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2460591.3856424699</v>
      </c>
      <c r="FD797">
        <v>1177275.9305233213</v>
      </c>
      <c r="FE797">
        <v>1260656.9264461687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29.1869176251</v>
      </c>
      <c r="FV797">
        <v>853557.08456418919</v>
      </c>
      <c r="FW797">
        <v>904354.57133889443</v>
      </c>
    </row>
    <row r="798" spans="1:179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2345035.9014254217</v>
      </c>
      <c r="FD798">
        <v>1141027.723494516</v>
      </c>
      <c r="FE798">
        <v>1213743.3174233816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19.6781567496</v>
      </c>
      <c r="FV798">
        <v>867394.80029846029</v>
      </c>
      <c r="FW798">
        <v>906264.56006255245</v>
      </c>
    </row>
    <row r="799" spans="1:179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2241245.516605583</v>
      </c>
      <c r="FD799">
        <v>1096357.8206220625</v>
      </c>
      <c r="FE799">
        <v>1162090.7173748864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81.0409347625</v>
      </c>
      <c r="FV799">
        <v>852532.56904761493</v>
      </c>
      <c r="FW799">
        <v>885200.25379946595</v>
      </c>
    </row>
    <row r="800" spans="1:179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2225001.3893279904</v>
      </c>
      <c r="FD800">
        <v>1083231.030776026</v>
      </c>
      <c r="FE800">
        <v>1141061.4810358377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77.7568218536</v>
      </c>
      <c r="FV800">
        <v>885025.3732766246</v>
      </c>
      <c r="FW800">
        <v>909211.08974978141</v>
      </c>
    </row>
    <row r="801" spans="1:179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2229694.4484418249</v>
      </c>
      <c r="FD801">
        <v>1055315.5628813566</v>
      </c>
      <c r="FE801">
        <v>1107238.7765701383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20.7084138833</v>
      </c>
      <c r="FV801">
        <v>889397.22221297026</v>
      </c>
      <c r="FW801">
        <v>907734.00494226092</v>
      </c>
    </row>
    <row r="802" spans="1:179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2263407.3484530356</v>
      </c>
      <c r="FD802">
        <v>1009660.9804991795</v>
      </c>
      <c r="FE802">
        <v>1058287.1091493771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67.40606023</v>
      </c>
      <c r="FV802">
        <v>870271.61182105367</v>
      </c>
      <c r="FW802">
        <v>885406.20665699022</v>
      </c>
    </row>
    <row r="803" spans="1:179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2474718.2176234429</v>
      </c>
      <c r="FD803">
        <v>1147410.1377334816</v>
      </c>
      <c r="FE803">
        <v>1186951.9275081991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50.3339136764</v>
      </c>
      <c r="FV803">
        <v>1129546.5020928499</v>
      </c>
      <c r="FW803">
        <v>1128119.3000030899</v>
      </c>
    </row>
    <row r="804" spans="1:179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2957343.1610131129</v>
      </c>
      <c r="FD804">
        <v>1482469.7069466761</v>
      </c>
      <c r="FE804">
        <v>1504866.9575321996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25.277970165</v>
      </c>
      <c r="FV804">
        <v>1682131.2295370712</v>
      </c>
      <c r="FW804">
        <v>1647945.9989283201</v>
      </c>
    </row>
    <row r="805" spans="1:179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3566757.0042647836</v>
      </c>
      <c r="FD805">
        <v>1945193.1864465419</v>
      </c>
      <c r="FE805">
        <v>1945778.5578655666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40.9548306642</v>
      </c>
      <c r="FV805">
        <v>2413002.9768709759</v>
      </c>
      <c r="FW805">
        <v>2336622.8969899602</v>
      </c>
    </row>
    <row r="806" spans="1:179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3925243.1701360377</v>
      </c>
      <c r="FD806">
        <v>2222216.8251481918</v>
      </c>
      <c r="FE806">
        <v>2218626.8222674555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08.9225637801</v>
      </c>
      <c r="FV806">
        <v>2799617.1830512756</v>
      </c>
      <c r="FW806">
        <v>2707047.5380971152</v>
      </c>
    </row>
    <row r="807" spans="1:179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4142416.3347571371</v>
      </c>
      <c r="FD807">
        <v>2353446.0838190382</v>
      </c>
      <c r="FE807">
        <v>2359437.3635530788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55.5839983169</v>
      </c>
      <c r="FV807">
        <v>2922960.6549796159</v>
      </c>
      <c r="FW807">
        <v>2833756.7078394466</v>
      </c>
    </row>
    <row r="808" spans="1:179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4223851.6114204442</v>
      </c>
      <c r="FD808">
        <v>2397609.5651591122</v>
      </c>
      <c r="FE808">
        <v>2419242.3784384257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75.2238167208</v>
      </c>
      <c r="FV808">
        <v>2892964.926742753</v>
      </c>
      <c r="FW808">
        <v>2817898.0498245396</v>
      </c>
    </row>
    <row r="809" spans="1:179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3346539.1193756629</v>
      </c>
      <c r="FD809">
        <v>1564524.3655636322</v>
      </c>
      <c r="FE809">
        <v>1671108.3668116261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71.5281036077</v>
      </c>
      <c r="FV809">
        <v>1361162.5838300886</v>
      </c>
      <c r="FW809">
        <v>1408992.3643893835</v>
      </c>
    </row>
    <row r="810" spans="1:179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3097113.3152725287</v>
      </c>
      <c r="FD810">
        <v>1281807.1504072153</v>
      </c>
      <c r="FE810">
        <v>1438109.2576032658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33.4897981854</v>
      </c>
      <c r="FV810">
        <v>698324.71129273111</v>
      </c>
      <c r="FW810">
        <v>818863.44169443427</v>
      </c>
    </row>
    <row r="811" spans="1:179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3437224.3754599383</v>
      </c>
      <c r="FD811">
        <v>1626665.8509714964</v>
      </c>
      <c r="FE811">
        <v>1766350.2720060723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58.9003621149</v>
      </c>
      <c r="FV811">
        <v>1234007.1505987227</v>
      </c>
      <c r="FW811">
        <v>1320205.7445596047</v>
      </c>
    </row>
    <row r="812" spans="1:179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3566037.3589938963</v>
      </c>
      <c r="FD812">
        <v>1759087.9863703963</v>
      </c>
      <c r="FE812">
        <v>1891688.175369587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25.0521288943</v>
      </c>
      <c r="FV812">
        <v>1428401.4586538067</v>
      </c>
      <c r="FW812">
        <v>1502026.3116930847</v>
      </c>
    </row>
    <row r="813" spans="1:179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3448335.2026126166</v>
      </c>
      <c r="FD813">
        <v>1676090.6905739359</v>
      </c>
      <c r="FE813">
        <v>1812817.0605913778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0.8811603091</v>
      </c>
      <c r="FV813">
        <v>1271371.7026651357</v>
      </c>
      <c r="FW813">
        <v>1355027.2756944918</v>
      </c>
    </row>
    <row r="814" spans="1:179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3395093.9351059934</v>
      </c>
      <c r="FD814">
        <v>1671974.9389801219</v>
      </c>
      <c r="FE814">
        <v>1801537.5049619344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1.3549357047</v>
      </c>
      <c r="FV814">
        <v>1296324.6599860932</v>
      </c>
      <c r="FW814">
        <v>1372827.1650731582</v>
      </c>
    </row>
    <row r="815" spans="1:179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3073616.8733718018</v>
      </c>
      <c r="FD815">
        <v>1403169.9739484023</v>
      </c>
      <c r="FE815">
        <v>1548836.5513234402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40.9660098292</v>
      </c>
      <c r="FV815">
        <v>836694.05499106913</v>
      </c>
      <c r="FW815">
        <v>945800.05363871588</v>
      </c>
    </row>
    <row r="816" spans="1:179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2836631.2028447976</v>
      </c>
      <c r="FD816">
        <v>1233068.5839452073</v>
      </c>
      <c r="FE816">
        <v>1384743.5710554246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5.7973604884</v>
      </c>
      <c r="FV816">
        <v>564368.85073243408</v>
      </c>
      <c r="FW816">
        <v>690503.03411818761</v>
      </c>
    </row>
    <row r="817" spans="1:179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2646536.880597475</v>
      </c>
      <c r="FD817">
        <v>1127463.3992086477</v>
      </c>
      <c r="FE817">
        <v>1274960.5371757322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48.9465886264</v>
      </c>
      <c r="FV817">
        <v>452653.72845067584</v>
      </c>
      <c r="FW817">
        <v>577048.80573587259</v>
      </c>
    </row>
    <row r="818" spans="1:179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2475486.3176093567</v>
      </c>
      <c r="FD818">
        <v>1006909.3527709178</v>
      </c>
      <c r="FE818">
        <v>1156068.1489666817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199.8199906307</v>
      </c>
      <c r="FV818">
        <v>274599.54024503106</v>
      </c>
      <c r="FW818">
        <v>408714.50676115282</v>
      </c>
    </row>
    <row r="819" spans="1:179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2327719.0248136837</v>
      </c>
      <c r="FD819">
        <v>934470.27602335089</v>
      </c>
      <c r="FE819">
        <v>1076977.5268043648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38.0481151373</v>
      </c>
      <c r="FV819">
        <v>214731.22756922181</v>
      </c>
      <c r="FW819">
        <v>322183.34591441427</v>
      </c>
    </row>
    <row r="820" spans="1:179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2178846.7791156517</v>
      </c>
      <c r="FD820">
        <v>859781.78809120401</v>
      </c>
      <c r="FE820">
        <v>995215.16111329268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26.3108696535</v>
      </c>
      <c r="FV820">
        <v>191792.76240703653</v>
      </c>
      <c r="FW820">
        <v>287719.15793121565</v>
      </c>
    </row>
    <row r="821" spans="1:179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1706096.5666784616</v>
      </c>
      <c r="FD821">
        <v>472443.08982875338</v>
      </c>
      <c r="FE821">
        <v>629204.01032170583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6.50973426987</v>
      </c>
      <c r="FV821">
        <v>191792.76240703653</v>
      </c>
      <c r="FW821">
        <v>191792.76240703653</v>
      </c>
    </row>
    <row r="822" spans="1:179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1640667.7757943808</v>
      </c>
      <c r="FD822">
        <v>489151.65598425781</v>
      </c>
      <c r="FE822">
        <v>628800.57242993556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3.08046733297</v>
      </c>
      <c r="FV822">
        <v>191792.76240703653</v>
      </c>
      <c r="FW822">
        <v>191792.76240703653</v>
      </c>
    </row>
    <row r="823" spans="1:179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2109145.8550509517</v>
      </c>
      <c r="FD823">
        <v>969540.68963645771</v>
      </c>
      <c r="FE823">
        <v>1056244.6348863316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5.2399527538</v>
      </c>
      <c r="FV823">
        <v>530100.11514489667</v>
      </c>
      <c r="FW823">
        <v>600842.88887880661</v>
      </c>
    </row>
    <row r="824" spans="1:179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1591650.5858739137</v>
      </c>
      <c r="FD824">
        <v>521206.42047054757</v>
      </c>
      <c r="FE824">
        <v>614531.09704678238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4.30646903627</v>
      </c>
      <c r="FV824">
        <v>273360.47029323055</v>
      </c>
      <c r="FW824">
        <v>297705.87358546717</v>
      </c>
    </row>
    <row r="825" spans="1:179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3337111.3114843061</v>
      </c>
      <c r="BX825">
        <v>359219.19418423658</v>
      </c>
      <c r="BY825">
        <v>3566608.1854982283</v>
      </c>
      <c r="BZ825">
        <v>1252096.1326660484</v>
      </c>
      <c r="CA825">
        <v>3544760.140487913</v>
      </c>
      <c r="CB825">
        <v>754428.15910265991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973854.7595794722</v>
      </c>
      <c r="CP825">
        <v>704991.3364104179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457955.27448386897</v>
      </c>
      <c r="DR825">
        <v>120464.05176155838</v>
      </c>
      <c r="DS825">
        <v>71430.736417506909</v>
      </c>
      <c r="DT825">
        <v>71430.736417506909</v>
      </c>
      <c r="DU825">
        <v>3371333.8487080061</v>
      </c>
      <c r="DV825">
        <v>455868.98907855351</v>
      </c>
      <c r="DW825">
        <v>3036202.8058204632</v>
      </c>
      <c r="DX825">
        <v>303953.9162597431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1617626.1908084136</v>
      </c>
      <c r="FD825">
        <v>516248.54336562287</v>
      </c>
      <c r="FE825">
        <v>631042.25701095886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702.55060837767</v>
      </c>
      <c r="FV825">
        <v>204211.83025698125</v>
      </c>
      <c r="FW825">
        <v>237347.77453310779</v>
      </c>
    </row>
    <row r="826" spans="1:179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707687.92464541679</v>
      </c>
      <c r="BF826">
        <v>0</v>
      </c>
      <c r="BG826">
        <v>648000</v>
      </c>
      <c r="BH826">
        <v>0</v>
      </c>
      <c r="BI826">
        <v>0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0</v>
      </c>
      <c r="BT826">
        <v>0</v>
      </c>
      <c r="BU826">
        <v>0</v>
      </c>
      <c r="BV826">
        <v>0</v>
      </c>
      <c r="BW826">
        <v>6496747.6314062299</v>
      </c>
      <c r="BX826">
        <v>346278.7760617254</v>
      </c>
      <c r="BY826">
        <v>6964126.1958476817</v>
      </c>
      <c r="BZ826">
        <v>943221.53954014671</v>
      </c>
      <c r="CA826">
        <v>6650991.0193692204</v>
      </c>
      <c r="CB826">
        <v>229278.94554431469</v>
      </c>
      <c r="CC826">
        <v>6946366.7399624409</v>
      </c>
      <c r="CD826">
        <v>1746414.2572906304</v>
      </c>
      <c r="CE826">
        <v>6317712.0736142667</v>
      </c>
      <c r="CF826">
        <v>358916.76115647971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3543523.3110256046</v>
      </c>
      <c r="CN826">
        <v>816893.04258922371</v>
      </c>
      <c r="CO826">
        <v>4657018.327086214</v>
      </c>
      <c r="CP826">
        <v>224203.15956499334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567555.4341322449</v>
      </c>
      <c r="CX826">
        <v>2550050.7642125939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5766178.7106236136</v>
      </c>
      <c r="DF826">
        <v>839186.35231411655</v>
      </c>
      <c r="DG826">
        <v>7193748.7098359307</v>
      </c>
      <c r="DH826">
        <v>2353816.0555665926</v>
      </c>
      <c r="DI826">
        <v>7189176.0012554592</v>
      </c>
      <c r="DJ826">
        <v>1220456.4575919609</v>
      </c>
      <c r="DK826">
        <v>3386466.0521228355</v>
      </c>
      <c r="DL826">
        <v>627869.19600457465</v>
      </c>
      <c r="DM826">
        <v>6841971.599972182</v>
      </c>
      <c r="DN826">
        <v>1370700.2017919507</v>
      </c>
      <c r="DO826">
        <v>7054519.0012965975</v>
      </c>
      <c r="DP826">
        <v>3369318.6736877598</v>
      </c>
      <c r="DQ826">
        <v>577299.33809279685</v>
      </c>
      <c r="DR826">
        <v>197187.85059935058</v>
      </c>
      <c r="DS826">
        <v>2219169.5919487718</v>
      </c>
      <c r="DT826">
        <v>194025.64042299316</v>
      </c>
      <c r="DU826">
        <v>3575429.0062771845</v>
      </c>
      <c r="DV826">
        <v>194437.74294706801</v>
      </c>
      <c r="DW826">
        <v>6154254.3249499882</v>
      </c>
      <c r="DX826">
        <v>233140.62730279262</v>
      </c>
      <c r="DY826">
        <v>1718735.4544610819</v>
      </c>
      <c r="DZ826">
        <v>2748818.1686829971</v>
      </c>
      <c r="EA826">
        <v>3713989.2286227988</v>
      </c>
      <c r="EB826">
        <v>7118684.4502464347</v>
      </c>
      <c r="EC826">
        <v>2538488.4584843158</v>
      </c>
      <c r="ED826">
        <v>770057.21502462798</v>
      </c>
      <c r="EE826">
        <v>4745394.90965854</v>
      </c>
      <c r="EF826">
        <v>353145.60406888445</v>
      </c>
      <c r="EG826">
        <v>274413.42469741771</v>
      </c>
      <c r="EH826">
        <v>236007.7389319294</v>
      </c>
      <c r="EI826">
        <v>6013365.1752408221</v>
      </c>
      <c r="EJ826">
        <v>708608.93089512538</v>
      </c>
      <c r="EK826">
        <v>6660516.4192227349</v>
      </c>
      <c r="EL826">
        <v>909986.85181870102</v>
      </c>
      <c r="EM826">
        <v>6028889.4448245848</v>
      </c>
      <c r="EN826">
        <v>715874.08150281466</v>
      </c>
      <c r="EO826">
        <v>5925955.3830098109</v>
      </c>
      <c r="EP826">
        <v>510835.26480907475</v>
      </c>
      <c r="EQ826">
        <v>355594.27100885939</v>
      </c>
      <c r="ER826">
        <v>4422474.0340570193</v>
      </c>
      <c r="ES826">
        <v>363519.15065262525</v>
      </c>
      <c r="ET826">
        <v>3092446.6154492153</v>
      </c>
      <c r="EU826">
        <v>3438229.2831951194</v>
      </c>
      <c r="EV826">
        <v>3652501.6862022812</v>
      </c>
      <c r="EW826">
        <v>5752434.5261039929</v>
      </c>
      <c r="EX826">
        <v>563283.58305166871</v>
      </c>
      <c r="EY826">
        <v>468887.0151380162</v>
      </c>
      <c r="EZ826">
        <v>6620997.9194651749</v>
      </c>
      <c r="FA826">
        <v>885937.27909934917</v>
      </c>
      <c r="FB826">
        <v>6681474.1328446753</v>
      </c>
      <c r="FC826">
        <v>1794066.942576404</v>
      </c>
      <c r="FD826">
        <v>1083335.9640895783</v>
      </c>
      <c r="FE826">
        <v>820129.7343873817</v>
      </c>
      <c r="FF826">
        <v>386405.03718684654</v>
      </c>
      <c r="FG826">
        <v>3503576.5939568989</v>
      </c>
      <c r="FH826">
        <v>358527.98450605798</v>
      </c>
      <c r="FI826">
        <v>310292.69891145162</v>
      </c>
      <c r="FJ826">
        <v>2975250.1981624961</v>
      </c>
      <c r="FK826">
        <v>359311.17087486747</v>
      </c>
      <c r="FL826">
        <v>2167601.5757698831</v>
      </c>
      <c r="FM826">
        <v>2386102.7810662971</v>
      </c>
      <c r="FN826">
        <v>2566588.2467409945</v>
      </c>
      <c r="FO826">
        <v>3946189.2005830803</v>
      </c>
      <c r="FP826">
        <v>412405.66943944443</v>
      </c>
      <c r="FQ826">
        <v>412405.66943944461</v>
      </c>
      <c r="FR826">
        <v>4581939.3752838206</v>
      </c>
      <c r="FS826">
        <v>548691.9803511427</v>
      </c>
      <c r="FT826">
        <v>4360508.8379411642</v>
      </c>
      <c r="FU826">
        <v>1122302.1474299349</v>
      </c>
      <c r="FV826">
        <v>526420.11659212795</v>
      </c>
      <c r="FW826">
        <v>327231.13456996041</v>
      </c>
    </row>
    <row r="827" spans="1:179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15650.5251769921</v>
      </c>
      <c r="BF827">
        <v>0</v>
      </c>
      <c r="BG827">
        <v>648000</v>
      </c>
      <c r="BH827">
        <v>0</v>
      </c>
      <c r="BI827">
        <v>0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0</v>
      </c>
      <c r="BT827">
        <v>0</v>
      </c>
      <c r="BU827">
        <v>0</v>
      </c>
      <c r="BV827">
        <v>0</v>
      </c>
      <c r="BW827">
        <v>4311889.9314912055</v>
      </c>
      <c r="BX827">
        <v>295201.58451249171</v>
      </c>
      <c r="BY827">
        <v>3465163.8705485291</v>
      </c>
      <c r="BZ827">
        <v>391459.05549691396</v>
      </c>
      <c r="CA827">
        <v>6462140.7063755523</v>
      </c>
      <c r="CB827">
        <v>205555.51110407204</v>
      </c>
      <c r="CC827">
        <v>6760796.1063390458</v>
      </c>
      <c r="CD827">
        <v>1240166.865682085</v>
      </c>
      <c r="CE827">
        <v>5874079.7029108731</v>
      </c>
      <c r="CF827">
        <v>213128.54245220972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6943923.8494103178</v>
      </c>
      <c r="CN827">
        <v>313023.28358152555</v>
      </c>
      <c r="CO827">
        <v>3604027.2911804989</v>
      </c>
      <c r="CP827">
        <v>222977.42784331812</v>
      </c>
      <c r="CQ827">
        <v>7071089.3665587436</v>
      </c>
      <c r="CR827">
        <v>4211737.3940482745</v>
      </c>
      <c r="CS827">
        <v>0</v>
      </c>
      <c r="CT827">
        <v>0</v>
      </c>
      <c r="CU827">
        <v>0</v>
      </c>
      <c r="CV827">
        <v>0</v>
      </c>
      <c r="CW827">
        <v>7000599.7992979083</v>
      </c>
      <c r="CX827">
        <v>3230119.5216507856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4972950.9894427247</v>
      </c>
      <c r="DF827">
        <v>234827.49063872703</v>
      </c>
      <c r="DG827">
        <v>7150515.3979171226</v>
      </c>
      <c r="DH827">
        <v>726930.62613185169</v>
      </c>
      <c r="DI827">
        <v>6843980.9343464971</v>
      </c>
      <c r="DJ827">
        <v>229920.17857926188</v>
      </c>
      <c r="DK827">
        <v>6400135.1867515696</v>
      </c>
      <c r="DL827">
        <v>231335.72531631583</v>
      </c>
      <c r="DM827">
        <v>6364552.6580326846</v>
      </c>
      <c r="DN827">
        <v>226498.0632982782</v>
      </c>
      <c r="DO827">
        <v>7045348.0675951336</v>
      </c>
      <c r="DP827">
        <v>2878314.4566148128</v>
      </c>
      <c r="DQ827">
        <v>142861.47283501385</v>
      </c>
      <c r="DR827">
        <v>142861.47283501385</v>
      </c>
      <c r="DS827">
        <v>2101914.1013775705</v>
      </c>
      <c r="DT827">
        <v>191076.362308968</v>
      </c>
      <c r="DU827">
        <v>142861.47283501385</v>
      </c>
      <c r="DV827">
        <v>142861.47283501385</v>
      </c>
      <c r="DW827">
        <v>5866691.8927447349</v>
      </c>
      <c r="DX827">
        <v>229605.78233313406</v>
      </c>
      <c r="DY827">
        <v>1701071.4118905205</v>
      </c>
      <c r="DZ827">
        <v>2662758.9037293089</v>
      </c>
      <c r="EA827">
        <v>3199964.7782262722</v>
      </c>
      <c r="EB827">
        <v>7183250.4449242614</v>
      </c>
      <c r="EC827">
        <v>862538.67992304219</v>
      </c>
      <c r="ED827">
        <v>235018.22418593807</v>
      </c>
      <c r="EE827">
        <v>4303453.3868843075</v>
      </c>
      <c r="EF827">
        <v>229339.78734563032</v>
      </c>
      <c r="EG827">
        <v>229339.7873456316</v>
      </c>
      <c r="EH827">
        <v>229339.78734562671</v>
      </c>
      <c r="EI827">
        <v>5518882.7476356486</v>
      </c>
      <c r="EJ827">
        <v>226015.92902123515</v>
      </c>
      <c r="EK827">
        <v>6217623.6074335752</v>
      </c>
      <c r="EL827">
        <v>224237.5857551785</v>
      </c>
      <c r="EM827">
        <v>5593954.6712037772</v>
      </c>
      <c r="EN827">
        <v>225426.00760959106</v>
      </c>
      <c r="EO827">
        <v>5288024.2997213155</v>
      </c>
      <c r="EP827">
        <v>233769.20461409807</v>
      </c>
      <c r="EQ827">
        <v>233769.20461409772</v>
      </c>
      <c r="ER827">
        <v>4055087.6834652284</v>
      </c>
      <c r="ES827">
        <v>226599.35422887467</v>
      </c>
      <c r="ET827">
        <v>2722817.0567145683</v>
      </c>
      <c r="EU827">
        <v>3075598.7685081945</v>
      </c>
      <c r="EV827">
        <v>3208289.8680580747</v>
      </c>
      <c r="EW827">
        <v>5472490.1434677783</v>
      </c>
      <c r="EX827">
        <v>227036.06979257509</v>
      </c>
      <c r="EY827">
        <v>227036.06979257351</v>
      </c>
      <c r="EZ827">
        <v>6104075.1134281242</v>
      </c>
      <c r="FA827">
        <v>218165.77860307723</v>
      </c>
      <c r="FB827">
        <v>5723056.7828063294</v>
      </c>
      <c r="FC827">
        <v>1520592.7215555657</v>
      </c>
      <c r="FD827">
        <v>1229842.7992788553</v>
      </c>
      <c r="FE827">
        <v>588806.19562944456</v>
      </c>
      <c r="FF827">
        <v>302971.52185910387</v>
      </c>
      <c r="FG827">
        <v>2820304.6258542035</v>
      </c>
      <c r="FH827">
        <v>307431.41500635457</v>
      </c>
      <c r="FI827">
        <v>307431.41500635649</v>
      </c>
      <c r="FJ827">
        <v>2864773.1600108785</v>
      </c>
      <c r="FK827">
        <v>300152.04367922258</v>
      </c>
      <c r="FL827">
        <v>1963305.9148521684</v>
      </c>
      <c r="FM827">
        <v>2219562.1187745016</v>
      </c>
      <c r="FN827">
        <v>2343456.7671102788</v>
      </c>
      <c r="FO827">
        <v>3670358.2244614707</v>
      </c>
      <c r="FP827">
        <v>300696.31745056208</v>
      </c>
      <c r="FQ827">
        <v>300696.31745055108</v>
      </c>
      <c r="FR827">
        <v>4264509.0232402971</v>
      </c>
      <c r="FS827">
        <v>293421.84360250056</v>
      </c>
      <c r="FT827">
        <v>3801420.5708413022</v>
      </c>
      <c r="FU827">
        <v>717769.86848036805</v>
      </c>
      <c r="FV827">
        <v>532628.03778682696</v>
      </c>
      <c r="FW827">
        <v>191792.76240703653</v>
      </c>
    </row>
    <row r="828" spans="1:179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0</v>
      </c>
      <c r="BF828">
        <v>0</v>
      </c>
      <c r="BG828">
        <v>648000</v>
      </c>
      <c r="BH828">
        <v>0</v>
      </c>
      <c r="BI828">
        <v>0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3242983.3812937108</v>
      </c>
      <c r="BT828">
        <v>297097.7521701965</v>
      </c>
      <c r="BU828">
        <v>0</v>
      </c>
      <c r="BV828">
        <v>0</v>
      </c>
      <c r="BW828">
        <v>4335943.2685897183</v>
      </c>
      <c r="BX828">
        <v>847864.99020005716</v>
      </c>
      <c r="BY828">
        <v>0</v>
      </c>
      <c r="BZ828">
        <v>0</v>
      </c>
      <c r="CA828">
        <v>6425507.0211652759</v>
      </c>
      <c r="CB828">
        <v>205110.09318175731</v>
      </c>
      <c r="CC828">
        <v>6736243.7252189107</v>
      </c>
      <c r="CD828">
        <v>2210416.2205116702</v>
      </c>
      <c r="CE828">
        <v>2915226.7467585308</v>
      </c>
      <c r="CF828">
        <v>106043.37926327216</v>
      </c>
      <c r="CG828">
        <v>3564827.0510344575</v>
      </c>
      <c r="CH828">
        <v>1145901.1486231911</v>
      </c>
      <c r="CI828">
        <v>0</v>
      </c>
      <c r="CJ828">
        <v>0</v>
      </c>
      <c r="CK828">
        <v>2807810.5766972923</v>
      </c>
      <c r="CL828">
        <v>460543.51193207904</v>
      </c>
      <c r="CM828">
        <v>6737177.2793304222</v>
      </c>
      <c r="CN828">
        <v>217595.26258883061</v>
      </c>
      <c r="CO828">
        <v>3351193.7404096667</v>
      </c>
      <c r="CP828">
        <v>223697.95854379429</v>
      </c>
      <c r="CQ828">
        <v>5270827.662174847</v>
      </c>
      <c r="CR828">
        <v>1438691.3726898076</v>
      </c>
      <c r="CS828">
        <v>0</v>
      </c>
      <c r="CT828">
        <v>0</v>
      </c>
      <c r="CU828">
        <v>0</v>
      </c>
      <c r="CV828">
        <v>0</v>
      </c>
      <c r="CW828">
        <v>6976170.8873531921</v>
      </c>
      <c r="CX828">
        <v>2497546.6495803935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4389520.0799334263</v>
      </c>
      <c r="DF828">
        <v>234717.50558132015</v>
      </c>
      <c r="DG828">
        <v>7120742.85915602</v>
      </c>
      <c r="DH828">
        <v>1473960.3835870284</v>
      </c>
      <c r="DI828">
        <v>6446113.5098117776</v>
      </c>
      <c r="DJ828">
        <v>229491.51896505113</v>
      </c>
      <c r="DK828">
        <v>4483312.1747115999</v>
      </c>
      <c r="DL828">
        <v>229962.65888045565</v>
      </c>
      <c r="DM828">
        <v>5851457.8933423832</v>
      </c>
      <c r="DN828">
        <v>226020.24225870572</v>
      </c>
      <c r="DO828">
        <v>6035461.8840640662</v>
      </c>
      <c r="DP828">
        <v>224061.21342261948</v>
      </c>
      <c r="DQ828">
        <v>142861.47283501382</v>
      </c>
      <c r="DR828">
        <v>142861.47283501382</v>
      </c>
      <c r="DS828">
        <v>142861.47283501382</v>
      </c>
      <c r="DT828">
        <v>142861.47283501382</v>
      </c>
      <c r="DU828">
        <v>2222075.609776644</v>
      </c>
      <c r="DV828">
        <v>200880.45312388818</v>
      </c>
      <c r="DW828">
        <v>5728125.4172351975</v>
      </c>
      <c r="DX828">
        <v>229498.22825859714</v>
      </c>
      <c r="DY828">
        <v>1690098.6737849098</v>
      </c>
      <c r="DZ828">
        <v>2675300.0524583203</v>
      </c>
      <c r="EA828">
        <v>3069947.5891698245</v>
      </c>
      <c r="EB828">
        <v>6854678.6337195253</v>
      </c>
      <c r="EC828">
        <v>234889.58760073018</v>
      </c>
      <c r="ED828">
        <v>234889.58760073397</v>
      </c>
      <c r="EE828">
        <v>4076212.5436794437</v>
      </c>
      <c r="EF828">
        <v>227929.4406200115</v>
      </c>
      <c r="EG828">
        <v>227929.44062001447</v>
      </c>
      <c r="EH828">
        <v>227929.44062001267</v>
      </c>
      <c r="EI828">
        <v>5234440.9708704138</v>
      </c>
      <c r="EJ828">
        <v>225287.74167731829</v>
      </c>
      <c r="EK828">
        <v>6077901.3109925184</v>
      </c>
      <c r="EL828">
        <v>223152.38889030961</v>
      </c>
      <c r="EM828">
        <v>5399040.6568820151</v>
      </c>
      <c r="EN828">
        <v>224432.36768823769</v>
      </c>
      <c r="EO828">
        <v>4916967.4988756524</v>
      </c>
      <c r="EP828">
        <v>233181.41125629074</v>
      </c>
      <c r="EQ828">
        <v>233181.41125629167</v>
      </c>
      <c r="ER828">
        <v>3974944.6136969645</v>
      </c>
      <c r="ES828">
        <v>225167.22779093846</v>
      </c>
      <c r="ET828">
        <v>2615076.0891054901</v>
      </c>
      <c r="EU828">
        <v>3016861.4919710215</v>
      </c>
      <c r="EV828">
        <v>3120735.6831034673</v>
      </c>
      <c r="EW828">
        <v>5384702.2774152495</v>
      </c>
      <c r="EX828">
        <v>225580.59449416597</v>
      </c>
      <c r="EY828">
        <v>225580.59449416818</v>
      </c>
      <c r="EZ828">
        <v>5886222.7189778313</v>
      </c>
      <c r="FA828">
        <v>217495.14265603552</v>
      </c>
      <c r="FB828">
        <v>5428121.2212454937</v>
      </c>
      <c r="FC828">
        <v>1225071.3150890623</v>
      </c>
      <c r="FD828">
        <v>1028379.7992419978</v>
      </c>
      <c r="FE828">
        <v>335499.8531349526</v>
      </c>
      <c r="FF828">
        <v>303851.04675430944</v>
      </c>
      <c r="FG828">
        <v>2257999.9886355265</v>
      </c>
      <c r="FH828">
        <v>309036.01940574805</v>
      </c>
      <c r="FI828">
        <v>309036.01940574276</v>
      </c>
      <c r="FJ828">
        <v>2781580.6537954044</v>
      </c>
      <c r="FK828">
        <v>299964.30903277337</v>
      </c>
      <c r="FL828">
        <v>1845608.1761777934</v>
      </c>
      <c r="FM828">
        <v>2156739.816250504</v>
      </c>
      <c r="FN828">
        <v>2256486.6923079672</v>
      </c>
      <c r="FO828">
        <v>3423675.8236416415</v>
      </c>
      <c r="FP828">
        <v>301146.84006549453</v>
      </c>
      <c r="FQ828">
        <v>301146.84006548871</v>
      </c>
      <c r="FR828">
        <v>4026864.32938478</v>
      </c>
      <c r="FS828">
        <v>294021.70098401763</v>
      </c>
      <c r="FT828">
        <v>3473241.1993594444</v>
      </c>
      <c r="FU828">
        <v>298184.26785275008</v>
      </c>
      <c r="FV828">
        <v>247254.97182557097</v>
      </c>
      <c r="FW828">
        <v>191792.76240703653</v>
      </c>
    </row>
    <row r="829" spans="1:179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0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6718836.3518492859</v>
      </c>
      <c r="BT829">
        <v>229708.20611284941</v>
      </c>
      <c r="BU829">
        <v>2076525.3205909557</v>
      </c>
      <c r="BV829">
        <v>352425.05970852566</v>
      </c>
      <c r="BW829">
        <v>4374465.9838456493</v>
      </c>
      <c r="BX829">
        <v>768123.7712107962</v>
      </c>
      <c r="BY829">
        <v>0</v>
      </c>
      <c r="BZ829">
        <v>0</v>
      </c>
      <c r="CA829">
        <v>6533136.8676362503</v>
      </c>
      <c r="CB829">
        <v>205347.92329277657</v>
      </c>
      <c r="CC829">
        <v>6755182.1447141189</v>
      </c>
      <c r="CD829">
        <v>3359192.5126867509</v>
      </c>
      <c r="CE829">
        <v>0</v>
      </c>
      <c r="CF829">
        <v>0</v>
      </c>
      <c r="CG829">
        <v>6936792.8385313954</v>
      </c>
      <c r="CH829">
        <v>1194975.6812462017</v>
      </c>
      <c r="CI829">
        <v>0</v>
      </c>
      <c r="CJ829">
        <v>0</v>
      </c>
      <c r="CK829">
        <v>4496750.4586845394</v>
      </c>
      <c r="CL829">
        <v>223786.24049026659</v>
      </c>
      <c r="CM829">
        <v>3641149.7521019503</v>
      </c>
      <c r="CN829">
        <v>219661.91756145356</v>
      </c>
      <c r="CO829">
        <v>3425500.6048346655</v>
      </c>
      <c r="CP829">
        <v>224941.88110578049</v>
      </c>
      <c r="CQ829">
        <v>3719456.9949715924</v>
      </c>
      <c r="CR829">
        <v>221684.03338601292</v>
      </c>
      <c r="CS829">
        <v>0</v>
      </c>
      <c r="CT829">
        <v>0</v>
      </c>
      <c r="CU829">
        <v>0</v>
      </c>
      <c r="CV829">
        <v>0</v>
      </c>
      <c r="CW829">
        <v>7000334.3197321966</v>
      </c>
      <c r="CX829">
        <v>2381595.8459986616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4691697.9022592921</v>
      </c>
      <c r="DF829">
        <v>235957.73937060378</v>
      </c>
      <c r="DG829">
        <v>5367573.3437653752</v>
      </c>
      <c r="DH829">
        <v>1561337.5331741243</v>
      </c>
      <c r="DI829">
        <v>6672981.8089420199</v>
      </c>
      <c r="DJ829">
        <v>230423.66082467159</v>
      </c>
      <c r="DK829">
        <v>3259969.0282233385</v>
      </c>
      <c r="DL829">
        <v>234723.95773838606</v>
      </c>
      <c r="DM829">
        <v>5823034.426603795</v>
      </c>
      <c r="DN829">
        <v>227367.26634447259</v>
      </c>
      <c r="DO829">
        <v>6160343.0124396328</v>
      </c>
      <c r="DP829">
        <v>226217.21742257854</v>
      </c>
      <c r="DQ829">
        <v>160833.4384846618</v>
      </c>
      <c r="DR829">
        <v>181581.91170965158</v>
      </c>
      <c r="DS829">
        <v>3466818.4864545758</v>
      </c>
      <c r="DT829">
        <v>329831.25628848659</v>
      </c>
      <c r="DU829">
        <v>2462470.3658381957</v>
      </c>
      <c r="DV829">
        <v>191155.60656998516</v>
      </c>
      <c r="DW829">
        <v>2968675.3595385118</v>
      </c>
      <c r="DX829">
        <v>186441.93602154317</v>
      </c>
      <c r="DY829">
        <v>1688895.3730404917</v>
      </c>
      <c r="DZ829">
        <v>2741592.3885084977</v>
      </c>
      <c r="EA829">
        <v>3146300.6764845476</v>
      </c>
      <c r="EB829">
        <v>7043022.2819887893</v>
      </c>
      <c r="EC829">
        <v>348075.12211407535</v>
      </c>
      <c r="ED829">
        <v>236239.59703828028</v>
      </c>
      <c r="EE829">
        <v>4217651.6518022902</v>
      </c>
      <c r="EF829">
        <v>228323.33782076323</v>
      </c>
      <c r="EG829">
        <v>228323.33782076245</v>
      </c>
      <c r="EH829">
        <v>228323.3378207621</v>
      </c>
      <c r="EI829">
        <v>5366839.0211043805</v>
      </c>
      <c r="EJ829">
        <v>226069.15057062823</v>
      </c>
      <c r="EK829">
        <v>6451483.4644757174</v>
      </c>
      <c r="EL829">
        <v>223235.19080811713</v>
      </c>
      <c r="EM829">
        <v>5626261.8289233539</v>
      </c>
      <c r="EN829">
        <v>224839.95860402333</v>
      </c>
      <c r="EO829">
        <v>5246368.8184197508</v>
      </c>
      <c r="EP829">
        <v>233918.31777866549</v>
      </c>
      <c r="EQ829">
        <v>233918.31777866589</v>
      </c>
      <c r="ER829">
        <v>4208216.3860273277</v>
      </c>
      <c r="ES829">
        <v>225153.31382234421</v>
      </c>
      <c r="ET829">
        <v>2666286.5478768391</v>
      </c>
      <c r="EU829">
        <v>3138796.9229640467</v>
      </c>
      <c r="EV829">
        <v>3209464.6304552667</v>
      </c>
      <c r="EW829">
        <v>5784098.4749413142</v>
      </c>
      <c r="EX829">
        <v>225432.86929191847</v>
      </c>
      <c r="EY829">
        <v>225432.86929191268</v>
      </c>
      <c r="EZ829">
        <v>6037516.276622097</v>
      </c>
      <c r="FA829">
        <v>218016.17411747621</v>
      </c>
      <c r="FB829">
        <v>5454992.6949909516</v>
      </c>
      <c r="FC829">
        <v>1320772.3896232871</v>
      </c>
      <c r="FD829">
        <v>1153301.5026222018</v>
      </c>
      <c r="FE829">
        <v>413201.33598023833</v>
      </c>
      <c r="FF829">
        <v>304958.80088984972</v>
      </c>
      <c r="FG829">
        <v>2971378.3716560388</v>
      </c>
      <c r="FH829">
        <v>310315.27093159303</v>
      </c>
      <c r="FI829">
        <v>310315.27093160205</v>
      </c>
      <c r="FJ829">
        <v>3168960.8732290547</v>
      </c>
      <c r="FK829">
        <v>300215.43392526224</v>
      </c>
      <c r="FL829">
        <v>1975042.270923289</v>
      </c>
      <c r="FM829">
        <v>2361242.2940386613</v>
      </c>
      <c r="FN829">
        <v>2427972.0256713307</v>
      </c>
      <c r="FO829">
        <v>3919810.8384181466</v>
      </c>
      <c r="FP829">
        <v>301856.08825580869</v>
      </c>
      <c r="FQ829">
        <v>301856.08825580776</v>
      </c>
      <c r="FR829">
        <v>4294361.5087303333</v>
      </c>
      <c r="FS829">
        <v>294961.92519510555</v>
      </c>
      <c r="FT829">
        <v>3605625.1758267591</v>
      </c>
      <c r="FU829">
        <v>573605.94701162446</v>
      </c>
      <c r="FV829">
        <v>512969.76879115286</v>
      </c>
      <c r="FW829">
        <v>191792.76240703653</v>
      </c>
    </row>
    <row r="830" spans="1:179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0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6440756.8575310232</v>
      </c>
      <c r="BT830">
        <v>227066.46313888818</v>
      </c>
      <c r="BU830">
        <v>5437825.1916124281</v>
      </c>
      <c r="BV830">
        <v>1390305.0011803017</v>
      </c>
      <c r="BW830">
        <v>4493187.2134041693</v>
      </c>
      <c r="BX830">
        <v>591944.07834362111</v>
      </c>
      <c r="BY830">
        <v>0</v>
      </c>
      <c r="BZ830">
        <v>0</v>
      </c>
      <c r="CA830">
        <v>3353365.6566582089</v>
      </c>
      <c r="CB830">
        <v>104688.67793297823</v>
      </c>
      <c r="CC830">
        <v>6789333.8078446658</v>
      </c>
      <c r="CD830">
        <v>3688542.5808708612</v>
      </c>
      <c r="CE830">
        <v>0</v>
      </c>
      <c r="CF830">
        <v>0</v>
      </c>
      <c r="CG830">
        <v>6916354.9735031407</v>
      </c>
      <c r="CH830">
        <v>1365904.1259089415</v>
      </c>
      <c r="CI830">
        <v>0</v>
      </c>
      <c r="CJ830">
        <v>0</v>
      </c>
      <c r="CK830">
        <v>5584477.3733655242</v>
      </c>
      <c r="CL830">
        <v>273397.05044797563</v>
      </c>
      <c r="CM830">
        <v>5466853.0332969613</v>
      </c>
      <c r="CN830">
        <v>1220774.3129195231</v>
      </c>
      <c r="CO830">
        <v>3800611.5812479421</v>
      </c>
      <c r="CP830">
        <v>225596.75242421305</v>
      </c>
      <c r="CQ830">
        <v>4018616.2510189856</v>
      </c>
      <c r="CR830">
        <v>223718.67917884229</v>
      </c>
      <c r="CS830">
        <v>3593037.4746400723</v>
      </c>
      <c r="CT830">
        <v>2439887.3213698128</v>
      </c>
      <c r="CU830">
        <v>0</v>
      </c>
      <c r="CV830">
        <v>0</v>
      </c>
      <c r="CW830">
        <v>5547251.5515675601</v>
      </c>
      <c r="CX830">
        <v>1382808.6433402575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4830145.039911164</v>
      </c>
      <c r="DF830">
        <v>237161.96039993252</v>
      </c>
      <c r="DG830">
        <v>4585024.1990650799</v>
      </c>
      <c r="DH830">
        <v>236878.665517146</v>
      </c>
      <c r="DI830">
        <v>3715728.8392665647</v>
      </c>
      <c r="DJ830">
        <v>233818.83872731065</v>
      </c>
      <c r="DK830">
        <v>5513028.4525755346</v>
      </c>
      <c r="DL830">
        <v>1310009.3367192168</v>
      </c>
      <c r="DM830">
        <v>6282821.336060591</v>
      </c>
      <c r="DN830">
        <v>1597319.2865995993</v>
      </c>
      <c r="DO830">
        <v>6452955.7056438355</v>
      </c>
      <c r="DP830">
        <v>1700136.4973863186</v>
      </c>
      <c r="DQ830">
        <v>142861.47283501382</v>
      </c>
      <c r="DR830">
        <v>142861.47283501382</v>
      </c>
      <c r="DS830">
        <v>3514578.8714171615</v>
      </c>
      <c r="DT830">
        <v>189137.2814815664</v>
      </c>
      <c r="DU830">
        <v>142861.47283501382</v>
      </c>
      <c r="DV830">
        <v>142861.47283501382</v>
      </c>
      <c r="DW830">
        <v>142861.47283501382</v>
      </c>
      <c r="DX830">
        <v>142861.47283501382</v>
      </c>
      <c r="DY830">
        <v>1708076.5310719868</v>
      </c>
      <c r="DZ830">
        <v>2865249.2053784886</v>
      </c>
      <c r="EA830">
        <v>3377309.0553523633</v>
      </c>
      <c r="EB830">
        <v>7219143.2589863446</v>
      </c>
      <c r="EC830">
        <v>1685110.6100358684</v>
      </c>
      <c r="ED830">
        <v>236601.42054782115</v>
      </c>
      <c r="EE830">
        <v>4649417.6709291562</v>
      </c>
      <c r="EF830">
        <v>228719.18168492027</v>
      </c>
      <c r="EG830">
        <v>228719.18168491428</v>
      </c>
      <c r="EH830">
        <v>228719.1816849134</v>
      </c>
      <c r="EI830">
        <v>5800735.8342387909</v>
      </c>
      <c r="EJ830">
        <v>226594.53065538328</v>
      </c>
      <c r="EK830">
        <v>7012363.1862915708</v>
      </c>
      <c r="EL830">
        <v>426488.5492895419</v>
      </c>
      <c r="EM830">
        <v>6126082.6170856385</v>
      </c>
      <c r="EN830">
        <v>225025.68432507585</v>
      </c>
      <c r="EO830">
        <v>6091894.5187582914</v>
      </c>
      <c r="EP830">
        <v>233868.25908417546</v>
      </c>
      <c r="EQ830">
        <v>233868.25908417066</v>
      </c>
      <c r="ER830">
        <v>4630276.1620305534</v>
      </c>
      <c r="ES830">
        <v>224993.62081675889</v>
      </c>
      <c r="ET830">
        <v>2835581.6923134332</v>
      </c>
      <c r="EU830">
        <v>3370483.0378497904</v>
      </c>
      <c r="EV830">
        <v>3406725.0755629875</v>
      </c>
      <c r="EW830">
        <v>6440778.7472709231</v>
      </c>
      <c r="EX830">
        <v>225073.78377608539</v>
      </c>
      <c r="EY830">
        <v>225073.7837760867</v>
      </c>
      <c r="EZ830">
        <v>6446689.8971891375</v>
      </c>
      <c r="FA830">
        <v>218411.16815425729</v>
      </c>
      <c r="FB830">
        <v>5691375.3776674541</v>
      </c>
      <c r="FC830">
        <v>1783446.7638587276</v>
      </c>
      <c r="FD830">
        <v>1409942.5193012427</v>
      </c>
      <c r="FE830">
        <v>829001.55725322291</v>
      </c>
      <c r="FF830">
        <v>303762.38640957157</v>
      </c>
      <c r="FG830">
        <v>4686998.9325878676</v>
      </c>
      <c r="FH830">
        <v>308090.79732796765</v>
      </c>
      <c r="FI830">
        <v>308090.79732797039</v>
      </c>
      <c r="FJ830">
        <v>3893414.0592376813</v>
      </c>
      <c r="FK830">
        <v>298718.21902255988</v>
      </c>
      <c r="FL830">
        <v>2314171.0508463727</v>
      </c>
      <c r="FM830">
        <v>2760887.1727749659</v>
      </c>
      <c r="FN830">
        <v>2791603.3079844578</v>
      </c>
      <c r="FO830">
        <v>4959512.0162605429</v>
      </c>
      <c r="FP830">
        <v>300570.11611404916</v>
      </c>
      <c r="FQ830">
        <v>300570.11611404718</v>
      </c>
      <c r="FR830">
        <v>4986649.1316296803</v>
      </c>
      <c r="FS830">
        <v>294376.17571407795</v>
      </c>
      <c r="FT830">
        <v>4144955.3528431067</v>
      </c>
      <c r="FU830">
        <v>1573878.1984534094</v>
      </c>
      <c r="FV830">
        <v>1241121.2007709197</v>
      </c>
      <c r="FW830">
        <v>708102.81434086547</v>
      </c>
    </row>
    <row r="831" spans="1:179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0</v>
      </c>
      <c r="BF831">
        <v>0</v>
      </c>
      <c r="BG831">
        <v>648000</v>
      </c>
      <c r="BH831">
        <v>0</v>
      </c>
      <c r="BI831">
        <v>0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6502886.0639823889</v>
      </c>
      <c r="BT831">
        <v>227580.52739811395</v>
      </c>
      <c r="BU831">
        <v>7001380.4032586431</v>
      </c>
      <c r="BV831">
        <v>3538017.0856956774</v>
      </c>
      <c r="BW831">
        <v>7014275.3816524921</v>
      </c>
      <c r="BX831">
        <v>928906.0729163806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7028624.1991158258</v>
      </c>
      <c r="CL831">
        <v>1060791.1503067417</v>
      </c>
      <c r="CM831">
        <v>7016432.718953317</v>
      </c>
      <c r="CN831">
        <v>2854368.3348024758</v>
      </c>
      <c r="CO831">
        <v>5678743.5594936181</v>
      </c>
      <c r="CP831">
        <v>1365222.3211152705</v>
      </c>
      <c r="CQ831">
        <v>7056792.2087664101</v>
      </c>
      <c r="CR831">
        <v>3506188.5326377098</v>
      </c>
      <c r="CS831">
        <v>3549153.9149478567</v>
      </c>
      <c r="CT831">
        <v>1841000.7201255013</v>
      </c>
      <c r="CU831">
        <v>0</v>
      </c>
      <c r="CV831">
        <v>0</v>
      </c>
      <c r="CW831">
        <v>5709680.6705269506</v>
      </c>
      <c r="CX831">
        <v>1757095.3968124825</v>
      </c>
      <c r="CY831">
        <v>0</v>
      </c>
      <c r="CZ831">
        <v>0</v>
      </c>
      <c r="DA831">
        <v>3609624.5426562694</v>
      </c>
      <c r="DB831">
        <v>2449475.5438470528</v>
      </c>
      <c r="DC831">
        <v>0</v>
      </c>
      <c r="DD831">
        <v>0</v>
      </c>
      <c r="DE831">
        <v>6632419.4116944689</v>
      </c>
      <c r="DF831">
        <v>326691.00335422007</v>
      </c>
      <c r="DG831">
        <v>6526350.1246243725</v>
      </c>
      <c r="DH831">
        <v>290644.17613415269</v>
      </c>
      <c r="DI831">
        <v>5255396.4326710179</v>
      </c>
      <c r="DJ831">
        <v>235835.63405768928</v>
      </c>
      <c r="DK831">
        <v>7164043.0340766413</v>
      </c>
      <c r="DL831">
        <v>3550708.7011103253</v>
      </c>
      <c r="DM831">
        <v>7139965.3133072471</v>
      </c>
      <c r="DN831">
        <v>4103680.1667964966</v>
      </c>
      <c r="DO831">
        <v>7132047.3904192206</v>
      </c>
      <c r="DP831">
        <v>4312818.5536333248</v>
      </c>
      <c r="DQ831">
        <v>3749699.7500311043</v>
      </c>
      <c r="DR831">
        <v>742178.0963910789</v>
      </c>
      <c r="DS831">
        <v>3629505.8995425468</v>
      </c>
      <c r="DT831">
        <v>515897.98255652213</v>
      </c>
      <c r="DU831">
        <v>2693201.7114362749</v>
      </c>
      <c r="DV831">
        <v>191524.31030072659</v>
      </c>
      <c r="DW831">
        <v>6842638.2258518199</v>
      </c>
      <c r="DX831">
        <v>373201.47892463906</v>
      </c>
      <c r="DY831">
        <v>1792968.92734305</v>
      </c>
      <c r="DZ831">
        <v>3465646.3467823807</v>
      </c>
      <c r="EA831">
        <v>4003044.6917196237</v>
      </c>
      <c r="EB831">
        <v>7244479.4294151431</v>
      </c>
      <c r="EC831">
        <v>3429144.8758120602</v>
      </c>
      <c r="ED831">
        <v>236214.47487202444</v>
      </c>
      <c r="EE831">
        <v>5196675.9186420348</v>
      </c>
      <c r="EF831">
        <v>228616.5545823627</v>
      </c>
      <c r="EG831">
        <v>228616.55458236189</v>
      </c>
      <c r="EH831">
        <v>228616.55458236314</v>
      </c>
      <c r="EI831">
        <v>6455280.082567404</v>
      </c>
      <c r="EJ831">
        <v>226584.03917872685</v>
      </c>
      <c r="EK831">
        <v>7061133.9077345915</v>
      </c>
      <c r="EL831">
        <v>2544851.5808668025</v>
      </c>
      <c r="EM831">
        <v>6913092.9886442292</v>
      </c>
      <c r="EN831">
        <v>454679.8827934087</v>
      </c>
      <c r="EO831">
        <v>7041280.113312358</v>
      </c>
      <c r="EP831">
        <v>570461.68676050019</v>
      </c>
      <c r="EQ831">
        <v>232885.20475324307</v>
      </c>
      <c r="ER831">
        <v>5368422.2119386382</v>
      </c>
      <c r="ES831">
        <v>224162.6472261984</v>
      </c>
      <c r="ET831">
        <v>3034440.0553948777</v>
      </c>
      <c r="EU831">
        <v>3751533.7340407372</v>
      </c>
      <c r="EV831">
        <v>3755772.3186150002</v>
      </c>
      <c r="EW831">
        <v>7035071.8078440595</v>
      </c>
      <c r="EX831">
        <v>1275419.2783427709</v>
      </c>
      <c r="EY831">
        <v>223629.187751422</v>
      </c>
      <c r="EZ831">
        <v>6921161.6841322221</v>
      </c>
      <c r="FA831">
        <v>1137584.7259961918</v>
      </c>
      <c r="FB831">
        <v>6297479.4640520606</v>
      </c>
      <c r="FC831">
        <v>2440769.7523054066</v>
      </c>
      <c r="FD831">
        <v>1907235.7561837216</v>
      </c>
      <c r="FE831">
        <v>1637675.1440740419</v>
      </c>
      <c r="FF831">
        <v>301826.53892702458</v>
      </c>
      <c r="FG831">
        <v>6135874.947263835</v>
      </c>
      <c r="FH831">
        <v>1069012.3045700721</v>
      </c>
      <c r="FI831">
        <v>305105.71395765437</v>
      </c>
      <c r="FJ831">
        <v>4935876.6451012846</v>
      </c>
      <c r="FK831">
        <v>296406.26583958045</v>
      </c>
      <c r="FL831">
        <v>2697471.9955325853</v>
      </c>
      <c r="FM831">
        <v>3325834.2905794051</v>
      </c>
      <c r="FN831">
        <v>3321115.4603192294</v>
      </c>
      <c r="FO831">
        <v>6046175.1331436951</v>
      </c>
      <c r="FP831">
        <v>825145.66761297337</v>
      </c>
      <c r="FQ831">
        <v>298214.71202027122</v>
      </c>
      <c r="FR831">
        <v>5945676.9296297403</v>
      </c>
      <c r="FS831">
        <v>665763.28765569185</v>
      </c>
      <c r="FT831">
        <v>4861500.8973850077</v>
      </c>
      <c r="FU831">
        <v>2745160.589483548</v>
      </c>
      <c r="FV831">
        <v>2194013.0426476141</v>
      </c>
      <c r="FW831">
        <v>1915253.8203510013</v>
      </c>
    </row>
    <row r="832" spans="1:179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74452.39881532552</v>
      </c>
      <c r="BF832">
        <v>0</v>
      </c>
      <c r="BG832">
        <v>648000</v>
      </c>
      <c r="BH832">
        <v>0</v>
      </c>
      <c r="BI832">
        <v>0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3731786.4110220782</v>
      </c>
      <c r="BT832">
        <v>227688.47136345669</v>
      </c>
      <c r="BU832">
        <v>6988003.858566355</v>
      </c>
      <c r="BV832">
        <v>3099895.1771559613</v>
      </c>
      <c r="BW832">
        <v>7015459.4565524971</v>
      </c>
      <c r="BX832">
        <v>888479.64175916556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7026505.7503392678</v>
      </c>
      <c r="CL832">
        <v>2551493.6737256306</v>
      </c>
      <c r="CM832">
        <v>5514676.1577584557</v>
      </c>
      <c r="CN832">
        <v>1773247.1852018367</v>
      </c>
      <c r="CO832">
        <v>7062924.8253597757</v>
      </c>
      <c r="CP832">
        <v>2435435.4872616716</v>
      </c>
      <c r="CQ832">
        <v>7048573.9656041767</v>
      </c>
      <c r="CR832">
        <v>3636600.885611963</v>
      </c>
      <c r="CS832">
        <v>0</v>
      </c>
      <c r="CT832">
        <v>0</v>
      </c>
      <c r="CU832">
        <v>0</v>
      </c>
      <c r="CV832">
        <v>0</v>
      </c>
      <c r="CW832">
        <v>7116092.6664007809</v>
      </c>
      <c r="CX832">
        <v>3087948.7710920591</v>
      </c>
      <c r="CY832">
        <v>0</v>
      </c>
      <c r="CZ832">
        <v>0</v>
      </c>
      <c r="DA832">
        <v>7075037.5933167655</v>
      </c>
      <c r="DB832">
        <v>3287013.6920277383</v>
      </c>
      <c r="DC832">
        <v>0</v>
      </c>
      <c r="DD832">
        <v>0</v>
      </c>
      <c r="DE832">
        <v>7233099.5981194545</v>
      </c>
      <c r="DF832">
        <v>3917284.979600552</v>
      </c>
      <c r="DG832">
        <v>7232494.0265895212</v>
      </c>
      <c r="DH832">
        <v>3885223.8308974598</v>
      </c>
      <c r="DI832">
        <v>6588653.8779160706</v>
      </c>
      <c r="DJ832">
        <v>3720186.2081612274</v>
      </c>
      <c r="DK832">
        <v>7147829.4293939155</v>
      </c>
      <c r="DL832">
        <v>4376972.4628574532</v>
      </c>
      <c r="DM832">
        <v>7130321.0755550647</v>
      </c>
      <c r="DN832">
        <v>5199781.6404787414</v>
      </c>
      <c r="DO832">
        <v>7123756.5493620783</v>
      </c>
      <c r="DP832">
        <v>5408449.5253563318</v>
      </c>
      <c r="DQ832">
        <v>7197438.1255048532</v>
      </c>
      <c r="DR832">
        <v>965990.06922670861</v>
      </c>
      <c r="DS832">
        <v>6846682.9972247547</v>
      </c>
      <c r="DT832">
        <v>373001.45512025291</v>
      </c>
      <c r="DU832">
        <v>5203883.8985735206</v>
      </c>
      <c r="DV832">
        <v>236887.85690780205</v>
      </c>
      <c r="DW832">
        <v>7079020.4943813886</v>
      </c>
      <c r="DX832">
        <v>230125.00596289712</v>
      </c>
      <c r="DY832">
        <v>2173304.5693756817</v>
      </c>
      <c r="DZ832">
        <v>4015563.1618751539</v>
      </c>
      <c r="EA832">
        <v>4520741.8022470344</v>
      </c>
      <c r="EB832">
        <v>7251356.4651956372</v>
      </c>
      <c r="EC832">
        <v>4140037.0691437707</v>
      </c>
      <c r="ED832">
        <v>235110.98743368089</v>
      </c>
      <c r="EE832">
        <v>5457094.5268297046</v>
      </c>
      <c r="EF832">
        <v>227844.47795893881</v>
      </c>
      <c r="EG832">
        <v>227844.47795893735</v>
      </c>
      <c r="EH832">
        <v>227844.47795893735</v>
      </c>
      <c r="EI832">
        <v>6728543.9722720506</v>
      </c>
      <c r="EJ832">
        <v>225746.26215861988</v>
      </c>
      <c r="EK832">
        <v>7032457.3548278492</v>
      </c>
      <c r="EL832">
        <v>3702220.7107988689</v>
      </c>
      <c r="EM832">
        <v>7099279.1919428622</v>
      </c>
      <c r="EN832">
        <v>932184.33420093427</v>
      </c>
      <c r="EO832">
        <v>7206979.6126415841</v>
      </c>
      <c r="EP832">
        <v>1134163.276922245</v>
      </c>
      <c r="EQ832">
        <v>231007.77562345879</v>
      </c>
      <c r="ER832">
        <v>5926322.3370212223</v>
      </c>
      <c r="ES832">
        <v>221932.8877654309</v>
      </c>
      <c r="ET832">
        <v>3120773.6985230162</v>
      </c>
      <c r="EU832">
        <v>3914547.0105359135</v>
      </c>
      <c r="EV832">
        <v>3892877.2428158158</v>
      </c>
      <c r="EW832">
        <v>7076666.9341866402</v>
      </c>
      <c r="EX832">
        <v>2137490.8533693161</v>
      </c>
      <c r="EY832">
        <v>221040.6158127425</v>
      </c>
      <c r="EZ832">
        <v>6985580.1202187473</v>
      </c>
      <c r="FA832">
        <v>1847288.249956104</v>
      </c>
      <c r="FB832">
        <v>6609736.2901272085</v>
      </c>
      <c r="FC832">
        <v>2719608.1163966912</v>
      </c>
      <c r="FD832">
        <v>2300284.2373262625</v>
      </c>
      <c r="FE832">
        <v>2144309.3922616523</v>
      </c>
      <c r="FF832">
        <v>299116.53840536386</v>
      </c>
      <c r="FG832">
        <v>6263393.962499192</v>
      </c>
      <c r="FH832">
        <v>2134093.5610818136</v>
      </c>
      <c r="FI832">
        <v>301379.4592391706</v>
      </c>
      <c r="FJ832">
        <v>5601608.6314768791</v>
      </c>
      <c r="FK832">
        <v>292462.07272061711</v>
      </c>
      <c r="FL832">
        <v>2868144.1410618518</v>
      </c>
      <c r="FM832">
        <v>3571486.577511359</v>
      </c>
      <c r="FN832">
        <v>3542195.8455316117</v>
      </c>
      <c r="FO832">
        <v>6215068.6487251269</v>
      </c>
      <c r="FP832">
        <v>1468385.3425466369</v>
      </c>
      <c r="FQ832">
        <v>294870.56912439002</v>
      </c>
      <c r="FR832">
        <v>6165178.3118378762</v>
      </c>
      <c r="FS832">
        <v>1114796.5470208265</v>
      </c>
      <c r="FT832">
        <v>5169907.0778309666</v>
      </c>
      <c r="FU832">
        <v>3251712.9604148953</v>
      </c>
      <c r="FV832">
        <v>2763683.3778433241</v>
      </c>
      <c r="FW832">
        <v>2547253.6353468797</v>
      </c>
    </row>
    <row r="833" spans="1:179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759284.43661224679</v>
      </c>
      <c r="BF833">
        <v>0</v>
      </c>
      <c r="BG833">
        <v>648000</v>
      </c>
      <c r="BH833">
        <v>0</v>
      </c>
      <c r="BI833">
        <v>0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650816.01341883605</v>
      </c>
      <c r="BT833">
        <v>237576.58647975768</v>
      </c>
      <c r="BU833">
        <v>6988792.9717594078</v>
      </c>
      <c r="BV833">
        <v>2701646.4897743245</v>
      </c>
      <c r="BW833">
        <v>5042004.209066961</v>
      </c>
      <c r="BX833">
        <v>561425.30695613544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6178823.8187020784</v>
      </c>
      <c r="CL833">
        <v>1821007.6302609947</v>
      </c>
      <c r="CM833">
        <v>3946452.4863277329</v>
      </c>
      <c r="CN833">
        <v>219900.08323051</v>
      </c>
      <c r="CO833">
        <v>7058927.9029784724</v>
      </c>
      <c r="CP833">
        <v>2250547.9662121143</v>
      </c>
      <c r="CQ833">
        <v>7053367.7269091979</v>
      </c>
      <c r="CR833">
        <v>3201218.2618928156</v>
      </c>
      <c r="CS833">
        <v>0</v>
      </c>
      <c r="CT833">
        <v>0</v>
      </c>
      <c r="CU833">
        <v>0</v>
      </c>
      <c r="CV833">
        <v>0</v>
      </c>
      <c r="CW833">
        <v>7112901.3604914099</v>
      </c>
      <c r="CX833">
        <v>2964055.8378138742</v>
      </c>
      <c r="CY833">
        <v>0</v>
      </c>
      <c r="CZ833">
        <v>0</v>
      </c>
      <c r="DA833">
        <v>7041863.2544998908</v>
      </c>
      <c r="DB833">
        <v>2750321.5000847559</v>
      </c>
      <c r="DC833">
        <v>0</v>
      </c>
      <c r="DD833">
        <v>0</v>
      </c>
      <c r="DE833">
        <v>3598663.6203539269</v>
      </c>
      <c r="DF833">
        <v>3598663.6203539269</v>
      </c>
      <c r="DG833">
        <v>7184534.4365814328</v>
      </c>
      <c r="DH833">
        <v>7184534.4365814328</v>
      </c>
      <c r="DI833">
        <v>3575047.0433277655</v>
      </c>
      <c r="DJ833">
        <v>3388846.4948863327</v>
      </c>
      <c r="DK833">
        <v>7142381.8728641085</v>
      </c>
      <c r="DL833">
        <v>4257179.2319008084</v>
      </c>
      <c r="DM833">
        <v>3557780.3041785089</v>
      </c>
      <c r="DN833">
        <v>2590935.7600918692</v>
      </c>
      <c r="DO833">
        <v>3553467.754660747</v>
      </c>
      <c r="DP833">
        <v>2808528.2773931613</v>
      </c>
      <c r="DQ833">
        <v>4235417.8609617576</v>
      </c>
      <c r="DR833">
        <v>679639.86290552071</v>
      </c>
      <c r="DS833">
        <v>6805507.5967682041</v>
      </c>
      <c r="DT833">
        <v>541806.53556456848</v>
      </c>
      <c r="DU833">
        <v>5021392.2918889662</v>
      </c>
      <c r="DV833">
        <v>233601.24651111214</v>
      </c>
      <c r="DW833">
        <v>6850039.1702907272</v>
      </c>
      <c r="DX833">
        <v>229350.53172165999</v>
      </c>
      <c r="DY833">
        <v>2242403.6865485283</v>
      </c>
      <c r="DZ833">
        <v>3922286.819697489</v>
      </c>
      <c r="EA833">
        <v>4441947.2673447793</v>
      </c>
      <c r="EB833">
        <v>7247746.6479883483</v>
      </c>
      <c r="EC833">
        <v>4114084.4084539977</v>
      </c>
      <c r="ED833">
        <v>234490.30220198276</v>
      </c>
      <c r="EE833">
        <v>5451282.1175397569</v>
      </c>
      <c r="EF833">
        <v>227270.84243714903</v>
      </c>
      <c r="EG833">
        <v>227270.84243714911</v>
      </c>
      <c r="EH833">
        <v>227270.84243714897</v>
      </c>
      <c r="EI833">
        <v>6676473.1881707776</v>
      </c>
      <c r="EJ833">
        <v>225433.35363611137</v>
      </c>
      <c r="EK833">
        <v>7024470.9337574895</v>
      </c>
      <c r="EL833">
        <v>3529164.7386067156</v>
      </c>
      <c r="EM833">
        <v>7091302.9654134065</v>
      </c>
      <c r="EN833">
        <v>920088.0795564251</v>
      </c>
      <c r="EO833">
        <v>7198044.6000384111</v>
      </c>
      <c r="EP833">
        <v>1203183.8388358052</v>
      </c>
      <c r="EQ833">
        <v>229990.42553932327</v>
      </c>
      <c r="ER833">
        <v>5820924.7803286854</v>
      </c>
      <c r="ES833">
        <v>221054.14516314011</v>
      </c>
      <c r="ET833">
        <v>3117323.4313476672</v>
      </c>
      <c r="EU833">
        <v>3876277.9455941361</v>
      </c>
      <c r="EV833">
        <v>3839056.5298740482</v>
      </c>
      <c r="EW833">
        <v>7068081.2047499232</v>
      </c>
      <c r="EX833">
        <v>1984757.0425572055</v>
      </c>
      <c r="EY833">
        <v>220286.59028194813</v>
      </c>
      <c r="EZ833">
        <v>6981574.8497048318</v>
      </c>
      <c r="FA833">
        <v>1683631.3176553175</v>
      </c>
      <c r="FB833">
        <v>6573431.6928561265</v>
      </c>
      <c r="FC833">
        <v>2686019.9452273748</v>
      </c>
      <c r="FD833">
        <v>2307114.2613996235</v>
      </c>
      <c r="FE833">
        <v>2137979.2845477797</v>
      </c>
      <c r="FF833">
        <v>298323.22746556898</v>
      </c>
      <c r="FG833">
        <v>6258014.0899961703</v>
      </c>
      <c r="FH833">
        <v>2298145.6056269761</v>
      </c>
      <c r="FI833">
        <v>300257.58219948743</v>
      </c>
      <c r="FJ833">
        <v>5541145.784808116</v>
      </c>
      <c r="FK833">
        <v>291548.83637801826</v>
      </c>
      <c r="FL833">
        <v>2882155.0245503099</v>
      </c>
      <c r="FM833">
        <v>3557621.4361195588</v>
      </c>
      <c r="FN833">
        <v>3514625.857283623</v>
      </c>
      <c r="FO833">
        <v>6212294.6492123352</v>
      </c>
      <c r="FP833">
        <v>1407094.6552376458</v>
      </c>
      <c r="FQ833">
        <v>294221.63102182682</v>
      </c>
      <c r="FR833">
        <v>6164526.461881361</v>
      </c>
      <c r="FS833">
        <v>999656.34888510371</v>
      </c>
      <c r="FT833">
        <v>5179085.8047211468</v>
      </c>
      <c r="FU833">
        <v>3261920.723465363</v>
      </c>
      <c r="FV833">
        <v>2807225.7706690333</v>
      </c>
      <c r="FW833">
        <v>2587958.0055634077</v>
      </c>
    </row>
    <row r="834" spans="1:179" x14ac:dyDescent="0.25">
      <c r="A834" s="1" t="s">
        <v>1011</v>
      </c>
      <c r="B834">
        <v>128951.6179509375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0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1565076.2378959204</v>
      </c>
      <c r="BF834">
        <v>238986.92499050521</v>
      </c>
      <c r="BG834">
        <v>648000</v>
      </c>
      <c r="BH834">
        <v>99200.548762331789</v>
      </c>
      <c r="BI834">
        <v>101004.05609808894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1278225.0384913932</v>
      </c>
      <c r="BT834">
        <v>242843.17486950057</v>
      </c>
      <c r="BU834">
        <v>6991297.9696760662</v>
      </c>
      <c r="BV834">
        <v>3314462.0863746884</v>
      </c>
      <c r="BW834">
        <v>2911312.5513883964</v>
      </c>
      <c r="BX834">
        <v>220302.33883819054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6139479.9245866826</v>
      </c>
      <c r="CL834">
        <v>1166280.0979520027</v>
      </c>
      <c r="CM834">
        <v>5422207.12648849</v>
      </c>
      <c r="CN834">
        <v>505309.35846833518</v>
      </c>
      <c r="CO834">
        <v>7059405.6401926447</v>
      </c>
      <c r="CP834">
        <v>1978292.5433976355</v>
      </c>
      <c r="CQ834">
        <v>5696507.3340550242</v>
      </c>
      <c r="CR834">
        <v>1637088.30358594</v>
      </c>
      <c r="CS834">
        <v>0</v>
      </c>
      <c r="CT834">
        <v>0</v>
      </c>
      <c r="CU834">
        <v>0</v>
      </c>
      <c r="CV834">
        <v>0</v>
      </c>
      <c r="CW834">
        <v>7107178.9036477655</v>
      </c>
      <c r="CX834">
        <v>2940668.7195749544</v>
      </c>
      <c r="CY834">
        <v>0</v>
      </c>
      <c r="CZ834">
        <v>0</v>
      </c>
      <c r="DA834">
        <v>7043725.7094555562</v>
      </c>
      <c r="DB834">
        <v>2290767.7740058852</v>
      </c>
      <c r="DC834">
        <v>0</v>
      </c>
      <c r="DD834">
        <v>0</v>
      </c>
      <c r="DE834">
        <v>0</v>
      </c>
      <c r="DF834">
        <v>0</v>
      </c>
      <c r="DG834">
        <v>7166843.7104788283</v>
      </c>
      <c r="DH834">
        <v>6976298.1544102365</v>
      </c>
      <c r="DI834">
        <v>0</v>
      </c>
      <c r="DJ834">
        <v>0</v>
      </c>
      <c r="DK834">
        <v>6377252.9343509488</v>
      </c>
      <c r="DL834">
        <v>2327753.4386742222</v>
      </c>
      <c r="DM834">
        <v>0</v>
      </c>
      <c r="DN834">
        <v>0</v>
      </c>
      <c r="DO834">
        <v>0</v>
      </c>
      <c r="DP834">
        <v>0</v>
      </c>
      <c r="DQ834">
        <v>951236.32368202566</v>
      </c>
      <c r="DR834">
        <v>239032.91361743916</v>
      </c>
      <c r="DS834">
        <v>3920543.3493627985</v>
      </c>
      <c r="DT834">
        <v>231478.64724993665</v>
      </c>
      <c r="DU834">
        <v>3663074.570811444</v>
      </c>
      <c r="DV834">
        <v>233405.64067726047</v>
      </c>
      <c r="DW834">
        <v>3389684.1739164116</v>
      </c>
      <c r="DX834">
        <v>114742.04055846229</v>
      </c>
      <c r="DY834">
        <v>2134856.0938953301</v>
      </c>
      <c r="DZ834">
        <v>3595724.6622308157</v>
      </c>
      <c r="EA834">
        <v>4170518.0833410602</v>
      </c>
      <c r="EB834">
        <v>7242004.5971777402</v>
      </c>
      <c r="EC834">
        <v>3929515.7047862886</v>
      </c>
      <c r="ED834">
        <v>234470.65584229413</v>
      </c>
      <c r="EE834">
        <v>5374264.2124320343</v>
      </c>
      <c r="EF834">
        <v>227083.50470661957</v>
      </c>
      <c r="EG834">
        <v>227083.50470662175</v>
      </c>
      <c r="EH834">
        <v>227083.50470662117</v>
      </c>
      <c r="EI834">
        <v>6551484.5900814561</v>
      </c>
      <c r="EJ834">
        <v>225557.85167160069</v>
      </c>
      <c r="EK834">
        <v>7030024.6824139347</v>
      </c>
      <c r="EL834">
        <v>2804197.6021536761</v>
      </c>
      <c r="EM834">
        <v>7088904.3718742691</v>
      </c>
      <c r="EN834">
        <v>578247.09315627161</v>
      </c>
      <c r="EO834">
        <v>7190154.9391005868</v>
      </c>
      <c r="EP834">
        <v>1101932.1854583961</v>
      </c>
      <c r="EQ834">
        <v>229781.45740855249</v>
      </c>
      <c r="ER834">
        <v>5550506.3318502223</v>
      </c>
      <c r="ES834">
        <v>221543.47823595945</v>
      </c>
      <c r="ET834">
        <v>3088455.8427336579</v>
      </c>
      <c r="EU834">
        <v>3789904.5525724841</v>
      </c>
      <c r="EV834">
        <v>3746339.1714806594</v>
      </c>
      <c r="EW834">
        <v>7070457.675321226</v>
      </c>
      <c r="EX834">
        <v>1343901.382005224</v>
      </c>
      <c r="EY834">
        <v>220790.71874286185</v>
      </c>
      <c r="EZ834">
        <v>6985676.1491985349</v>
      </c>
      <c r="FA834">
        <v>1170681.4720740626</v>
      </c>
      <c r="FB834">
        <v>6425541.0059339041</v>
      </c>
      <c r="FC834">
        <v>2603760.9540428007</v>
      </c>
      <c r="FD834">
        <v>2263508.3530639508</v>
      </c>
      <c r="FE834">
        <v>2097864.0678935982</v>
      </c>
      <c r="FF834">
        <v>298563.11392671644</v>
      </c>
      <c r="FG834">
        <v>6253910.9307575729</v>
      </c>
      <c r="FH834">
        <v>2093214.717205808</v>
      </c>
      <c r="FI834">
        <v>300346.58904856251</v>
      </c>
      <c r="FJ834">
        <v>5259339.400122473</v>
      </c>
      <c r="FK834">
        <v>292401.1435410048</v>
      </c>
      <c r="FL834">
        <v>2836018.9245183961</v>
      </c>
      <c r="FM834">
        <v>3459549.554700078</v>
      </c>
      <c r="FN834">
        <v>3412344.7272954099</v>
      </c>
      <c r="FO834">
        <v>6212572.3783311984</v>
      </c>
      <c r="FP834">
        <v>974925.76794624631</v>
      </c>
      <c r="FQ834">
        <v>294837.99328446214</v>
      </c>
      <c r="FR834">
        <v>6167054.7992889602</v>
      </c>
      <c r="FS834">
        <v>588552.16273070441</v>
      </c>
      <c r="FT834">
        <v>5106037.7436829992</v>
      </c>
      <c r="FU834">
        <v>3106967.9905644497</v>
      </c>
      <c r="FV834">
        <v>2703499.7709338861</v>
      </c>
      <c r="FW834">
        <v>2489269.6544591505</v>
      </c>
    </row>
    <row r="835" spans="1:179" x14ac:dyDescent="0.25">
      <c r="A835" s="1" t="s">
        <v>1012</v>
      </c>
      <c r="B835">
        <v>690850.24618509179</v>
      </c>
      <c r="C835">
        <v>433606.94042829145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243386.14142055315</v>
      </c>
      <c r="L835">
        <v>681216.98977263947</v>
      </c>
      <c r="M835">
        <v>332265.75587740145</v>
      </c>
      <c r="N835">
        <v>550341.50531635422</v>
      </c>
      <c r="O835">
        <v>0</v>
      </c>
      <c r="P835">
        <v>0</v>
      </c>
      <c r="Q835">
        <v>1454400</v>
      </c>
      <c r="R835">
        <v>0</v>
      </c>
      <c r="S835">
        <v>1005675.3527564749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3763223.5881185844</v>
      </c>
      <c r="BT835">
        <v>239886.93331715325</v>
      </c>
      <c r="BU835">
        <v>6974114.38690372</v>
      </c>
      <c r="BV835">
        <v>2459727.7362847184</v>
      </c>
      <c r="BW835">
        <v>4214406.5953080021</v>
      </c>
      <c r="BX835">
        <v>221511.32896956801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3508331.5912811928</v>
      </c>
      <c r="CL835">
        <v>922299.08038433082</v>
      </c>
      <c r="CM835">
        <v>7008892.9766325243</v>
      </c>
      <c r="CN835">
        <v>1508152.3739569357</v>
      </c>
      <c r="CO835">
        <v>3521753.3909946922</v>
      </c>
      <c r="CP835">
        <v>839434.20764413651</v>
      </c>
      <c r="CQ835">
        <v>5559693.155754542</v>
      </c>
      <c r="CR835">
        <v>2051142.6116438047</v>
      </c>
      <c r="CS835">
        <v>0</v>
      </c>
      <c r="CT835">
        <v>0</v>
      </c>
      <c r="CU835">
        <v>0</v>
      </c>
      <c r="CV835">
        <v>0</v>
      </c>
      <c r="CW835">
        <v>3542452.6109988531</v>
      </c>
      <c r="CX835">
        <v>1350069.409355216</v>
      </c>
      <c r="CY835">
        <v>0</v>
      </c>
      <c r="CZ835">
        <v>0</v>
      </c>
      <c r="DA835">
        <v>3514368.1356952279</v>
      </c>
      <c r="DB835">
        <v>1040004.0042841171</v>
      </c>
      <c r="DC835">
        <v>0</v>
      </c>
      <c r="DD835">
        <v>0</v>
      </c>
      <c r="DE835">
        <v>0</v>
      </c>
      <c r="DF835">
        <v>0</v>
      </c>
      <c r="DG835">
        <v>3575687.824517285</v>
      </c>
      <c r="DH835">
        <v>3023364.6030425164</v>
      </c>
      <c r="DI835">
        <v>0</v>
      </c>
      <c r="DJ835">
        <v>0</v>
      </c>
      <c r="DK835">
        <v>3568002.6524660438</v>
      </c>
      <c r="DL835">
        <v>1878305.4714609915</v>
      </c>
      <c r="DM835">
        <v>0</v>
      </c>
      <c r="DN835">
        <v>0</v>
      </c>
      <c r="DO835">
        <v>0</v>
      </c>
      <c r="DP835">
        <v>0</v>
      </c>
      <c r="DQ835">
        <v>529979.6697013278</v>
      </c>
      <c r="DR835">
        <v>121258.72688486446</v>
      </c>
      <c r="DS835">
        <v>242041.94395540931</v>
      </c>
      <c r="DT835">
        <v>120265.57035716038</v>
      </c>
      <c r="DU835">
        <v>3384781.7871988798</v>
      </c>
      <c r="DV835">
        <v>115721.91135706447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2084471.7664293326</v>
      </c>
      <c r="FD835">
        <v>1531807.3942918996</v>
      </c>
      <c r="FE835">
        <v>1399966.2385310677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0906.2350886101</v>
      </c>
      <c r="FV835">
        <v>1660689.1046803289</v>
      </c>
      <c r="FW835">
        <v>1494293.696595931</v>
      </c>
    </row>
    <row r="836" spans="1:179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2930000.7388554974</v>
      </c>
      <c r="BT836">
        <v>114944.36949291397</v>
      </c>
      <c r="BU836">
        <v>3477680.8730252683</v>
      </c>
      <c r="BV836">
        <v>890411.78418196784</v>
      </c>
      <c r="BW836">
        <v>5467093.2728908546</v>
      </c>
      <c r="BX836">
        <v>219009.02678430657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6962873.9841862535</v>
      </c>
      <c r="CN836">
        <v>2056564.8392495904</v>
      </c>
      <c r="CO836">
        <v>0</v>
      </c>
      <c r="CP836">
        <v>0</v>
      </c>
      <c r="CQ836">
        <v>6985316.7558895145</v>
      </c>
      <c r="CR836">
        <v>3251660.8279917915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1453849.1493640251</v>
      </c>
      <c r="FD836">
        <v>616429.52476770617</v>
      </c>
      <c r="FE836">
        <v>548025.71399308636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4500.10626015801</v>
      </c>
      <c r="FV836">
        <v>353791.56257986993</v>
      </c>
      <c r="FW836">
        <v>304027.22985934588</v>
      </c>
    </row>
    <row r="837" spans="1:179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2719843.9028513841</v>
      </c>
      <c r="BX837">
        <v>109512.84790893593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1861603.9121880187</v>
      </c>
      <c r="FD837">
        <v>939450.25956776948</v>
      </c>
      <c r="FE837">
        <v>869419.35654477996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5145.5284470236</v>
      </c>
      <c r="FV837">
        <v>755672.651304684</v>
      </c>
      <c r="FW837">
        <v>664283.07361061196</v>
      </c>
    </row>
    <row r="838" spans="1:179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2369501.8380627101</v>
      </c>
      <c r="FD838">
        <v>1411553.8205611131</v>
      </c>
      <c r="FE838">
        <v>1320873.4100694966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59121.7310351282</v>
      </c>
      <c r="FV838">
        <v>1563076.483560924</v>
      </c>
      <c r="FW838">
        <v>1432089.4844310163</v>
      </c>
    </row>
    <row r="839" spans="1:179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2026022.7433769524</v>
      </c>
      <c r="FD839">
        <v>1143167.8290620942</v>
      </c>
      <c r="FE839">
        <v>1072321.2215436948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449.5334078656</v>
      </c>
      <c r="FV839">
        <v>1130962.8267703152</v>
      </c>
      <c r="FW839">
        <v>1030163.0986697217</v>
      </c>
    </row>
    <row r="840" spans="1:179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1853539.1637933031</v>
      </c>
      <c r="FD840">
        <v>1009843.6978510628</v>
      </c>
      <c r="FE840">
        <v>948900.12918782537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2.5034561525</v>
      </c>
      <c r="FV840">
        <v>929424.05950436019</v>
      </c>
      <c r="FW840">
        <v>842144.00709160627</v>
      </c>
    </row>
    <row r="841" spans="1:179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1786144.278294008</v>
      </c>
      <c r="FD841">
        <v>970843.33432882396</v>
      </c>
      <c r="FE841">
        <v>914018.33916773973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1.3513166225</v>
      </c>
      <c r="FV841">
        <v>876189.95554583066</v>
      </c>
      <c r="FW841">
        <v>794694.2092391504</v>
      </c>
    </row>
    <row r="842" spans="1:179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1541326.7875964097</v>
      </c>
      <c r="FD842">
        <v>773654.41210340965</v>
      </c>
      <c r="FE842">
        <v>730810.30181413551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1.6156252183</v>
      </c>
      <c r="FV842">
        <v>540919.35367385647</v>
      </c>
      <c r="FW842">
        <v>481977.64409172081</v>
      </c>
    </row>
    <row r="843" spans="1:179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1294474.0552207243</v>
      </c>
      <c r="FD843">
        <v>577626.95733884897</v>
      </c>
      <c r="FE843">
        <v>548506.58324831224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69.23114461789</v>
      </c>
      <c r="FV843">
        <v>235687.12534219678</v>
      </c>
      <c r="FW843">
        <v>215187.41451308536</v>
      </c>
    </row>
    <row r="844" spans="1:179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1057781.1122802841</v>
      </c>
      <c r="FD844">
        <v>392989.36435116216</v>
      </c>
      <c r="FE844">
        <v>376365.8710243153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57.09108822071</v>
      </c>
      <c r="FV844">
        <v>191792.76240703653</v>
      </c>
      <c r="FW844">
        <v>191792.76240703653</v>
      </c>
    </row>
    <row r="845" spans="1:179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1266080.7814395959</v>
      </c>
      <c r="FD845">
        <v>608513.3930766799</v>
      </c>
      <c r="FE845">
        <v>577283.01233131008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4.160507833</v>
      </c>
      <c r="FV845">
        <v>340391.78751796996</v>
      </c>
      <c r="FW845">
        <v>320877.69296093076</v>
      </c>
    </row>
    <row r="846" spans="1:179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797037.23220585252</v>
      </c>
      <c r="FD846">
        <v>312904.14197315724</v>
      </c>
      <c r="FE846">
        <v>300655.7561864506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3.47440051771</v>
      </c>
      <c r="FV846">
        <v>225771.8458891777</v>
      </c>
      <c r="FW846">
        <v>217807.92897775324</v>
      </c>
    </row>
    <row r="847" spans="1:179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560074.87483831774</v>
      </c>
      <c r="FD847">
        <v>142861.47283501385</v>
      </c>
      <c r="FE847">
        <v>142861.47283501385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</row>
    <row r="848" spans="1:179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1114079.4776591111</v>
      </c>
      <c r="FD848">
        <v>505339.22306101257</v>
      </c>
      <c r="FE848">
        <v>476739.58270657016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6.38408176566</v>
      </c>
      <c r="FV848">
        <v>292854.57705655514</v>
      </c>
      <c r="FW848">
        <v>275527.66552881856</v>
      </c>
    </row>
    <row r="849" spans="1:179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1012990.0840537091</v>
      </c>
      <c r="FD849">
        <v>382337.60452652496</v>
      </c>
      <c r="FE849">
        <v>359205.34918947058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502.38334209396</v>
      </c>
      <c r="FV849">
        <v>240137.50058078254</v>
      </c>
      <c r="FW849">
        <v>228325.80146471903</v>
      </c>
    </row>
    <row r="850" spans="1:179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817944.84790364385</v>
      </c>
      <c r="FD850">
        <v>142861.47283501385</v>
      </c>
      <c r="FE850">
        <v>142861.47283501385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</row>
    <row r="851" spans="1:179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1681383.0721640869</v>
      </c>
      <c r="FD851">
        <v>798962.69024527154</v>
      </c>
      <c r="FE851">
        <v>744006.74291449273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7.5990782115</v>
      </c>
      <c r="FV851">
        <v>757801.67419707612</v>
      </c>
      <c r="FW851">
        <v>699032.90917347965</v>
      </c>
    </row>
    <row r="852" spans="1:179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2202903.9054697207</v>
      </c>
      <c r="FD852">
        <v>1182760.4971011975</v>
      </c>
      <c r="FE852">
        <v>1110373.8946324911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9.7317147069</v>
      </c>
      <c r="FV852">
        <v>1402809.0105196661</v>
      </c>
      <c r="FW852">
        <v>1301708.5635702431</v>
      </c>
    </row>
    <row r="853" spans="1:179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1895754.4301072049</v>
      </c>
      <c r="FD853">
        <v>888086.82512451825</v>
      </c>
      <c r="FE853">
        <v>841737.50133456301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9.9784140456</v>
      </c>
      <c r="FV853">
        <v>890529.58203662268</v>
      </c>
      <c r="FW853">
        <v>822376.34477477311</v>
      </c>
    </row>
    <row r="854" spans="1:179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2249170.8485028157</v>
      </c>
      <c r="FD854">
        <v>1117049.4696833943</v>
      </c>
      <c r="FE854">
        <v>1067698.1195166244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5.9707651492</v>
      </c>
      <c r="FV854">
        <v>1224158.7348185047</v>
      </c>
      <c r="FW854">
        <v>1139327.8776255238</v>
      </c>
    </row>
    <row r="855" spans="1:179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2329104.308565977</v>
      </c>
      <c r="FD855">
        <v>1134884.9157484118</v>
      </c>
      <c r="FE855">
        <v>1101252.800224205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897.0289586773</v>
      </c>
      <c r="FV855">
        <v>1159237.7198813194</v>
      </c>
      <c r="FW855">
        <v>1087832.4786881511</v>
      </c>
    </row>
    <row r="856" spans="1:179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1887736.845831081</v>
      </c>
      <c r="FD856">
        <v>687327.55943444045</v>
      </c>
      <c r="FE856">
        <v>703724.2885589042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20.4325877889</v>
      </c>
      <c r="FV856">
        <v>349633.73784907779</v>
      </c>
      <c r="FW856">
        <v>338540.31332502118</v>
      </c>
    </row>
    <row r="857" spans="1:179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1857784.6147784176</v>
      </c>
      <c r="FD857">
        <v>578731.00856368174</v>
      </c>
      <c r="FE857">
        <v>626062.17701990146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3.25943142571</v>
      </c>
      <c r="FV857">
        <v>191792.76240703653</v>
      </c>
      <c r="FW857">
        <v>191792.76240703653</v>
      </c>
    </row>
    <row r="858" spans="1:179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3148328.0572627131</v>
      </c>
      <c r="FD858">
        <v>1830618.5391259464</v>
      </c>
      <c r="FE858">
        <v>1803878.7210960216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29821.3411051733</v>
      </c>
      <c r="FV858">
        <v>1920198.6536661701</v>
      </c>
      <c r="FW858">
        <v>1841710.9740025303</v>
      </c>
    </row>
    <row r="859" spans="1:179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3064385.0708725839</v>
      </c>
      <c r="FD859">
        <v>1794476.1016742866</v>
      </c>
      <c r="FE859">
        <v>1774397.0613203465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8399.1156372586</v>
      </c>
      <c r="FV859">
        <v>1922565.1636336099</v>
      </c>
      <c r="FW859">
        <v>1836838.001738539</v>
      </c>
    </row>
    <row r="860" spans="1:179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2123119.2465367736</v>
      </c>
      <c r="FD860">
        <v>949161.87438784831</v>
      </c>
      <c r="FE860">
        <v>983267.01546307968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48.5476752461</v>
      </c>
      <c r="FV860">
        <v>470870.62849666481</v>
      </c>
      <c r="FW860">
        <v>470587.65998701495</v>
      </c>
    </row>
    <row r="861" spans="1:179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1947673.698045095</v>
      </c>
      <c r="FD861">
        <v>858021.27235944138</v>
      </c>
      <c r="FE861">
        <v>881034.15257234243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09.6350820472</v>
      </c>
      <c r="FV861">
        <v>333884.38915860787</v>
      </c>
      <c r="FW861">
        <v>331396.84106673469</v>
      </c>
    </row>
    <row r="862" spans="1:179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1701776.2856528624</v>
      </c>
      <c r="FD862">
        <v>681767.98003081908</v>
      </c>
      <c r="FE862">
        <v>692528.32036458235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2.9290555903</v>
      </c>
      <c r="FV862">
        <v>250176.40826964634</v>
      </c>
      <c r="FW862">
        <v>245514.61118966481</v>
      </c>
    </row>
    <row r="863" spans="1:179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1368812.5499313048</v>
      </c>
      <c r="FD863">
        <v>440954.63244205411</v>
      </c>
      <c r="FE863">
        <v>446012.2220500884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2.57887683494</v>
      </c>
      <c r="FV863">
        <v>191792.76240703653</v>
      </c>
      <c r="FW863">
        <v>191792.76240703653</v>
      </c>
    </row>
    <row r="864" spans="1:179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1196289.0986145388</v>
      </c>
      <c r="FD864">
        <v>345968.65972849063</v>
      </c>
      <c r="FE864">
        <v>340174.35784969776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2.30816057621</v>
      </c>
      <c r="FV864">
        <v>191792.76240703653</v>
      </c>
      <c r="FW864">
        <v>191792.76240703653</v>
      </c>
    </row>
    <row r="865" spans="1:179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1044942.4945600188</v>
      </c>
      <c r="FD865">
        <v>264644.41882042674</v>
      </c>
      <c r="FE865">
        <v>255109.21964647184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8.21586642618</v>
      </c>
      <c r="FV865">
        <v>191792.76240703653</v>
      </c>
      <c r="FW865">
        <v>191792.76240703653</v>
      </c>
    </row>
    <row r="866" spans="1:179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900901.18798090878</v>
      </c>
      <c r="FD866">
        <v>173275.56600724769</v>
      </c>
      <c r="FE866">
        <v>166655.79049338849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</row>
    <row r="867" spans="1:179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704603.20942544448</v>
      </c>
      <c r="FD867">
        <v>142861.47283501385</v>
      </c>
      <c r="FE867">
        <v>142861.47283501385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</row>
    <row r="868" spans="1:179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570750.97512700525</v>
      </c>
      <c r="FD868">
        <v>142861.47283501385</v>
      </c>
      <c r="FE868">
        <v>142861.47283501385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</row>
    <row r="869" spans="1:179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541688.31956072105</v>
      </c>
      <c r="FD869">
        <v>142861.47283501385</v>
      </c>
      <c r="FE869">
        <v>142861.47283501385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</row>
    <row r="870" spans="1:179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506066.44693160389</v>
      </c>
      <c r="FD870">
        <v>142861.47283501385</v>
      </c>
      <c r="FE870">
        <v>142861.47283501385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</row>
    <row r="871" spans="1:179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526492.95352528908</v>
      </c>
      <c r="FD871">
        <v>142861.47283501385</v>
      </c>
      <c r="FE871">
        <v>142861.47283501385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</row>
    <row r="872" spans="1:179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233976.09470732056</v>
      </c>
      <c r="FD872">
        <v>142861.47283501385</v>
      </c>
      <c r="FE872">
        <v>142861.47283501385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</row>
    <row r="873" spans="1:179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3287581.3487334829</v>
      </c>
      <c r="BX873">
        <v>337369.026626823</v>
      </c>
      <c r="BY873">
        <v>3579559.8032169044</v>
      </c>
      <c r="BZ873">
        <v>1298198.4350850971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2326687.9088052954</v>
      </c>
      <c r="CP873">
        <v>355779.08032852213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71430.736417506909</v>
      </c>
      <c r="DR873">
        <v>71430.736417506909</v>
      </c>
      <c r="DS873">
        <v>71430.736417506909</v>
      </c>
      <c r="DT873">
        <v>71430.736417506909</v>
      </c>
      <c r="DU873">
        <v>2980563.5235087681</v>
      </c>
      <c r="DV873">
        <v>530153.98704284686</v>
      </c>
      <c r="DW873">
        <v>2722505.026587856</v>
      </c>
      <c r="DX873">
        <v>290555.09559190564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582196.71568829252</v>
      </c>
      <c r="FD873">
        <v>142861.47283501382</v>
      </c>
      <c r="FE873">
        <v>142861.47283501382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59.81651054704</v>
      </c>
      <c r="FV873">
        <v>191792.76240703653</v>
      </c>
      <c r="FW873">
        <v>191792.76240703653</v>
      </c>
    </row>
    <row r="874" spans="1:179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209879.94647850542</v>
      </c>
      <c r="BF874">
        <v>0</v>
      </c>
      <c r="BG874">
        <v>648000</v>
      </c>
      <c r="BH874">
        <v>0</v>
      </c>
      <c r="BI874">
        <v>0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0</v>
      </c>
      <c r="BT874">
        <v>0</v>
      </c>
      <c r="BU874">
        <v>0</v>
      </c>
      <c r="BV874">
        <v>0</v>
      </c>
      <c r="BW874">
        <v>6551138.9676659089</v>
      </c>
      <c r="BX874">
        <v>495995.97386110883</v>
      </c>
      <c r="BY874">
        <v>6998117.5522873141</v>
      </c>
      <c r="BZ874">
        <v>1280366.8262649388</v>
      </c>
      <c r="CA874">
        <v>0</v>
      </c>
      <c r="CB874">
        <v>0</v>
      </c>
      <c r="CC874">
        <v>6957845.4252836267</v>
      </c>
      <c r="CD874">
        <v>1911831.6500212145</v>
      </c>
      <c r="CE874">
        <v>6265273.003327067</v>
      </c>
      <c r="CF874">
        <v>314816.63536496775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3550962.8945626933</v>
      </c>
      <c r="CN874">
        <v>724919.55207223038</v>
      </c>
      <c r="CO874">
        <v>5313106.0375943622</v>
      </c>
      <c r="CP874">
        <v>232793.93568719347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2332580.5284321439</v>
      </c>
      <c r="CX874">
        <v>384004.79997832444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5272225.8747466924</v>
      </c>
      <c r="DF874">
        <v>483904.2640946079</v>
      </c>
      <c r="DG874">
        <v>7257074.0898304097</v>
      </c>
      <c r="DH874">
        <v>2113867.1153742992</v>
      </c>
      <c r="DI874">
        <v>7211245.2818355653</v>
      </c>
      <c r="DJ874">
        <v>947650.45888142684</v>
      </c>
      <c r="DK874">
        <v>3529359.6929742526</v>
      </c>
      <c r="DL874">
        <v>555308.39839928481</v>
      </c>
      <c r="DM874">
        <v>6206374.7252282854</v>
      </c>
      <c r="DN874">
        <v>661856.11387213657</v>
      </c>
      <c r="DO874">
        <v>6786752.498593349</v>
      </c>
      <c r="DP874">
        <v>2148874.5842724713</v>
      </c>
      <c r="DQ874">
        <v>142861.47283501382</v>
      </c>
      <c r="DR874">
        <v>142861.47283501382</v>
      </c>
      <c r="DS874">
        <v>2129497.6463030451</v>
      </c>
      <c r="DT874">
        <v>195487.37776242665</v>
      </c>
      <c r="DU874">
        <v>3576356.9534621253</v>
      </c>
      <c r="DV874">
        <v>196473.84860712104</v>
      </c>
      <c r="DW874">
        <v>6300576.7124228403</v>
      </c>
      <c r="DX874">
        <v>238204.7566336148</v>
      </c>
      <c r="DY874">
        <v>1775646.7764811669</v>
      </c>
      <c r="DZ874">
        <v>2820977.371755111</v>
      </c>
      <c r="EA874">
        <v>3642408.6405378534</v>
      </c>
      <c r="EB874">
        <v>7031982.2115001315</v>
      </c>
      <c r="EC874">
        <v>465304.57930815686</v>
      </c>
      <c r="ED874">
        <v>368933.95432090946</v>
      </c>
      <c r="EE874">
        <v>4731506.3006579885</v>
      </c>
      <c r="EF874">
        <v>244144.90430366877</v>
      </c>
      <c r="EG874">
        <v>244144.90430366926</v>
      </c>
      <c r="EH874">
        <v>244144.90430367112</v>
      </c>
      <c r="EI874">
        <v>5719878.3400600702</v>
      </c>
      <c r="EJ874">
        <v>472960.58651775646</v>
      </c>
      <c r="EK874">
        <v>7098170.044808655</v>
      </c>
      <c r="EL874">
        <v>965744.71286937676</v>
      </c>
      <c r="EM874">
        <v>6175277.685089821</v>
      </c>
      <c r="EN874">
        <v>580122.92809196934</v>
      </c>
      <c r="EO874">
        <v>5858309.1028464977</v>
      </c>
      <c r="EP874">
        <v>362652.70700461377</v>
      </c>
      <c r="EQ874">
        <v>362652.70700461447</v>
      </c>
      <c r="ER874">
        <v>4919368.7163813319</v>
      </c>
      <c r="ES874">
        <v>387347.30551044096</v>
      </c>
      <c r="ET874">
        <v>2976006.4820571388</v>
      </c>
      <c r="EU874">
        <v>3608589.06100774</v>
      </c>
      <c r="EV874">
        <v>3623232.9883486945</v>
      </c>
      <c r="EW874">
        <v>6534292.2907178327</v>
      </c>
      <c r="EX874">
        <v>478097.95488644339</v>
      </c>
      <c r="EY874">
        <v>471554.76588991476</v>
      </c>
      <c r="EZ874">
        <v>6308477.2199005261</v>
      </c>
      <c r="FA874">
        <v>583689.27075594838</v>
      </c>
      <c r="FB874">
        <v>5589224.3140159147</v>
      </c>
      <c r="FC874">
        <v>1437305.9798021154</v>
      </c>
      <c r="FD874">
        <v>465636.69856995624</v>
      </c>
      <c r="FE874">
        <v>417904.03317176981</v>
      </c>
      <c r="FF874">
        <v>319614.40132380842</v>
      </c>
      <c r="FG874">
        <v>3881686.4571385607</v>
      </c>
      <c r="FH874">
        <v>321303.70726636949</v>
      </c>
      <c r="FI874">
        <v>321303.70726636867</v>
      </c>
      <c r="FJ874">
        <v>3708280.3115817388</v>
      </c>
      <c r="FK874">
        <v>371137.45108395052</v>
      </c>
      <c r="FL874">
        <v>2208427.55583821</v>
      </c>
      <c r="FM874">
        <v>2709559.1011350933</v>
      </c>
      <c r="FN874">
        <v>2720139.7991523128</v>
      </c>
      <c r="FO874">
        <v>4449714.4660517089</v>
      </c>
      <c r="FP874">
        <v>411396.32054817362</v>
      </c>
      <c r="FQ874">
        <v>411396.32054817246</v>
      </c>
      <c r="FR874">
        <v>4427493.1881798962</v>
      </c>
      <c r="FS874">
        <v>408729.39332455146</v>
      </c>
      <c r="FT874">
        <v>3474922.8665920189</v>
      </c>
      <c r="FU874">
        <v>1025997.7736675214</v>
      </c>
      <c r="FV874">
        <v>259931.23696363874</v>
      </c>
      <c r="FW874">
        <v>242188.61431158605</v>
      </c>
    </row>
    <row r="875" spans="1:179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0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0</v>
      </c>
      <c r="BT875">
        <v>0</v>
      </c>
      <c r="BU875">
        <v>0</v>
      </c>
      <c r="BV875">
        <v>0</v>
      </c>
      <c r="BW875">
        <v>4536219.628967898</v>
      </c>
      <c r="BX875">
        <v>517160.70584485767</v>
      </c>
      <c r="BY875">
        <v>3490468.6076306654</v>
      </c>
      <c r="BZ875">
        <v>696796.67503138108</v>
      </c>
      <c r="CA875">
        <v>0</v>
      </c>
      <c r="CB875">
        <v>0</v>
      </c>
      <c r="CC875">
        <v>6823411.8467973117</v>
      </c>
      <c r="CD875">
        <v>1796303.8966703576</v>
      </c>
      <c r="CE875">
        <v>6112586.7522680517</v>
      </c>
      <c r="CF875">
        <v>216700.45735536324</v>
      </c>
      <c r="CG875">
        <v>0</v>
      </c>
      <c r="CH875">
        <v>0</v>
      </c>
      <c r="CI875">
        <v>2893569.3636505166</v>
      </c>
      <c r="CJ875">
        <v>414304.89125196694</v>
      </c>
      <c r="CK875">
        <v>0</v>
      </c>
      <c r="CL875">
        <v>0</v>
      </c>
      <c r="CM875">
        <v>7065928.441597946</v>
      </c>
      <c r="CN875">
        <v>391341.00380284811</v>
      </c>
      <c r="CO875">
        <v>6207950.2827726323</v>
      </c>
      <c r="CP875">
        <v>227787.02894372144</v>
      </c>
      <c r="CQ875">
        <v>7174633.8007765096</v>
      </c>
      <c r="CR875">
        <v>3730097.137123948</v>
      </c>
      <c r="CS875">
        <v>0</v>
      </c>
      <c r="CT875">
        <v>0</v>
      </c>
      <c r="CU875">
        <v>0</v>
      </c>
      <c r="CV875">
        <v>0</v>
      </c>
      <c r="CW875">
        <v>4395510.388266434</v>
      </c>
      <c r="CX875">
        <v>238665.87840620842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5614548.1099287625</v>
      </c>
      <c r="DF875">
        <v>244379.29756879259</v>
      </c>
      <c r="DG875">
        <v>7231716.5031861868</v>
      </c>
      <c r="DH875">
        <v>2203610.858305932</v>
      </c>
      <c r="DI875">
        <v>7209848.271504445</v>
      </c>
      <c r="DJ875">
        <v>986898.32955383556</v>
      </c>
      <c r="DK875">
        <v>7166963.394977727</v>
      </c>
      <c r="DL875">
        <v>315592.46906253864</v>
      </c>
      <c r="DM875">
        <v>6728808.3898200421</v>
      </c>
      <c r="DN875">
        <v>235072.55258420244</v>
      </c>
      <c r="DO875">
        <v>7152749.5793978618</v>
      </c>
      <c r="DP875">
        <v>3249741.6414530184</v>
      </c>
      <c r="DQ875">
        <v>142861.47283501385</v>
      </c>
      <c r="DR875">
        <v>142861.47283501385</v>
      </c>
      <c r="DS875">
        <v>2199810.3062438942</v>
      </c>
      <c r="DT875">
        <v>195847.4362098595</v>
      </c>
      <c r="DU875">
        <v>142861.47283501385</v>
      </c>
      <c r="DV875">
        <v>142861.47283501385</v>
      </c>
      <c r="DW875">
        <v>6322541.5973145636</v>
      </c>
      <c r="DX875">
        <v>234731.2632391493</v>
      </c>
      <c r="DY875">
        <v>1918379.3834833372</v>
      </c>
      <c r="DZ875">
        <v>3129702.6686570775</v>
      </c>
      <c r="EA875">
        <v>3678166.3814541539</v>
      </c>
      <c r="EB875">
        <v>7225066.5477396939</v>
      </c>
      <c r="EC875">
        <v>247643.64484945836</v>
      </c>
      <c r="ED875">
        <v>247643.64484946136</v>
      </c>
      <c r="EE875">
        <v>4599200.4593054457</v>
      </c>
      <c r="EF875">
        <v>236218.9504957922</v>
      </c>
      <c r="EG875">
        <v>236218.95049578795</v>
      </c>
      <c r="EH875">
        <v>236218.95049578749</v>
      </c>
      <c r="EI875">
        <v>5673380.8528894447</v>
      </c>
      <c r="EJ875">
        <v>233636.3571342004</v>
      </c>
      <c r="EK875">
        <v>7108559.4140457418</v>
      </c>
      <c r="EL875">
        <v>844100.38311531197</v>
      </c>
      <c r="EM875">
        <v>6227292.6862382712</v>
      </c>
      <c r="EN875">
        <v>230646.77318311081</v>
      </c>
      <c r="EO875">
        <v>6043049.5086419899</v>
      </c>
      <c r="EP875">
        <v>241514.29043214073</v>
      </c>
      <c r="EQ875">
        <v>241514.29043213514</v>
      </c>
      <c r="ER875">
        <v>5063520.5863935165</v>
      </c>
      <c r="ES875">
        <v>228739.98815271092</v>
      </c>
      <c r="ET875">
        <v>2806370.3315226897</v>
      </c>
      <c r="EU875">
        <v>3456597.0012319237</v>
      </c>
      <c r="EV875">
        <v>3448648.1695990134</v>
      </c>
      <c r="EW875">
        <v>6796809.2299324134</v>
      </c>
      <c r="EX875">
        <v>229759.55429408926</v>
      </c>
      <c r="EY875">
        <v>229759.55429408973</v>
      </c>
      <c r="EZ875">
        <v>6479699.3475256767</v>
      </c>
      <c r="FA875">
        <v>223683.40735323564</v>
      </c>
      <c r="FB875">
        <v>5363919.9083108837</v>
      </c>
      <c r="FC875">
        <v>1664872.7437947749</v>
      </c>
      <c r="FD875">
        <v>606795.68168799288</v>
      </c>
      <c r="FE875">
        <v>550747.67349870631</v>
      </c>
      <c r="FF875">
        <v>314772.99897913774</v>
      </c>
      <c r="FG875">
        <v>4443208.3896442521</v>
      </c>
      <c r="FH875">
        <v>319774.34001081198</v>
      </c>
      <c r="FI875">
        <v>319774.34001081204</v>
      </c>
      <c r="FJ875">
        <v>4211233.694279911</v>
      </c>
      <c r="FK875">
        <v>305253.58997119602</v>
      </c>
      <c r="FL875">
        <v>2223564.2281302102</v>
      </c>
      <c r="FM875">
        <v>2785413.7070804774</v>
      </c>
      <c r="FN875">
        <v>2775556.9759135614</v>
      </c>
      <c r="FO875">
        <v>4927121.9185904432</v>
      </c>
      <c r="FP875">
        <v>309396.04106256895</v>
      </c>
      <c r="FQ875">
        <v>309396.04106256994</v>
      </c>
      <c r="FR875">
        <v>4822783.3946997942</v>
      </c>
      <c r="FS875">
        <v>303437.16718306125</v>
      </c>
      <c r="FT875">
        <v>3595501.4763276177</v>
      </c>
      <c r="FU875">
        <v>1366066.8597537407</v>
      </c>
      <c r="FV875">
        <v>458240.99626383343</v>
      </c>
      <c r="FW875">
        <v>409485.3314200684</v>
      </c>
    </row>
    <row r="876" spans="1:179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0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3700200.9351959839</v>
      </c>
      <c r="BT876">
        <v>1461756.2326973518</v>
      </c>
      <c r="BU876">
        <v>0</v>
      </c>
      <c r="BV876">
        <v>0</v>
      </c>
      <c r="BW876">
        <v>4896785.1907559093</v>
      </c>
      <c r="BX876">
        <v>1800220.7442918839</v>
      </c>
      <c r="BY876">
        <v>0</v>
      </c>
      <c r="BZ876">
        <v>0</v>
      </c>
      <c r="CA876">
        <v>0</v>
      </c>
      <c r="CB876">
        <v>0</v>
      </c>
      <c r="CC876">
        <v>6908711.2426366461</v>
      </c>
      <c r="CD876">
        <v>3562979.1507606413</v>
      </c>
      <c r="CE876">
        <v>4355438.9784652125</v>
      </c>
      <c r="CF876">
        <v>219824.9947552855</v>
      </c>
      <c r="CG876">
        <v>3666493.8997656577</v>
      </c>
      <c r="CH876">
        <v>2217620.0432110662</v>
      </c>
      <c r="CI876">
        <v>6065817.1657938911</v>
      </c>
      <c r="CJ876">
        <v>230322.11993713467</v>
      </c>
      <c r="CK876">
        <v>3469770.8380239406</v>
      </c>
      <c r="CL876">
        <v>1286600.2210847053</v>
      </c>
      <c r="CM876">
        <v>7118348.1754613873</v>
      </c>
      <c r="CN876">
        <v>1580231.7378883106</v>
      </c>
      <c r="CO876">
        <v>7070176.9207648728</v>
      </c>
      <c r="CP876">
        <v>774699.6175486627</v>
      </c>
      <c r="CQ876">
        <v>6109283.1608508024</v>
      </c>
      <c r="CR876">
        <v>1772967.8526445539</v>
      </c>
      <c r="CS876">
        <v>0</v>
      </c>
      <c r="CT876">
        <v>0</v>
      </c>
      <c r="CU876">
        <v>0</v>
      </c>
      <c r="CV876">
        <v>0</v>
      </c>
      <c r="CW876">
        <v>5637817.7463286035</v>
      </c>
      <c r="CX876">
        <v>237641.47570867333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7231699.5992727783</v>
      </c>
      <c r="DF876">
        <v>2280999.8470930476</v>
      </c>
      <c r="DG876">
        <v>7295205.5270985756</v>
      </c>
      <c r="DH876">
        <v>5727239.6773212533</v>
      </c>
      <c r="DI876">
        <v>7269021.3190647755</v>
      </c>
      <c r="DJ876">
        <v>3568602.9798654192</v>
      </c>
      <c r="DK876">
        <v>7201827.179858109</v>
      </c>
      <c r="DL876">
        <v>1247667.1293784757</v>
      </c>
      <c r="DM876">
        <v>7249201.5715062413</v>
      </c>
      <c r="DN876">
        <v>2478305.5941348574</v>
      </c>
      <c r="DO876">
        <v>7224431.0276033245</v>
      </c>
      <c r="DP876">
        <v>2766775.4580831341</v>
      </c>
      <c r="DQ876">
        <v>1195214.0187321852</v>
      </c>
      <c r="DR876">
        <v>205158.65553135224</v>
      </c>
      <c r="DS876">
        <v>858628.33074703952</v>
      </c>
      <c r="DT876">
        <v>197253.60136710468</v>
      </c>
      <c r="DU876">
        <v>3551552.0792635251</v>
      </c>
      <c r="DV876">
        <v>375671.80390028178</v>
      </c>
      <c r="DW876">
        <v>7099273.1806922695</v>
      </c>
      <c r="DX876">
        <v>518857.65448981791</v>
      </c>
      <c r="DY876">
        <v>2134896.1360449716</v>
      </c>
      <c r="DZ876">
        <v>3770901.188801947</v>
      </c>
      <c r="EA876">
        <v>4645821.8233206784</v>
      </c>
      <c r="EB876">
        <v>7370135.6271180743</v>
      </c>
      <c r="EC876">
        <v>4577980.140528529</v>
      </c>
      <c r="ED876">
        <v>252486.58327661379</v>
      </c>
      <c r="EE876">
        <v>5726746.1082177488</v>
      </c>
      <c r="EF876">
        <v>236506.22811657868</v>
      </c>
      <c r="EG876">
        <v>236506.22811657877</v>
      </c>
      <c r="EH876">
        <v>236506.22811657836</v>
      </c>
      <c r="EI876">
        <v>6850781.6579559995</v>
      </c>
      <c r="EJ876">
        <v>433446.82058565674</v>
      </c>
      <c r="EK876">
        <v>7156724.4430104969</v>
      </c>
      <c r="EL876">
        <v>3389233.3062230628</v>
      </c>
      <c r="EM876">
        <v>7117015.4564520903</v>
      </c>
      <c r="EN876">
        <v>913147.91833039431</v>
      </c>
      <c r="EO876">
        <v>7236233.7996033784</v>
      </c>
      <c r="EP876">
        <v>1672057.1811841188</v>
      </c>
      <c r="EQ876">
        <v>241309.03041076919</v>
      </c>
      <c r="ER876">
        <v>6243195.5144218476</v>
      </c>
      <c r="ES876">
        <v>228014.42040713341</v>
      </c>
      <c r="ET876">
        <v>3275828.8591222251</v>
      </c>
      <c r="EU876">
        <v>4054725.4310389152</v>
      </c>
      <c r="EV876">
        <v>4051172.148730767</v>
      </c>
      <c r="EW876">
        <v>7194155.6591607239</v>
      </c>
      <c r="EX876">
        <v>2013041.1189889067</v>
      </c>
      <c r="EY876">
        <v>229056.58443694015</v>
      </c>
      <c r="EZ876">
        <v>7110255.1794419885</v>
      </c>
      <c r="FA876">
        <v>1465299.9040580632</v>
      </c>
      <c r="FB876">
        <v>6488091.9803418526</v>
      </c>
      <c r="FC876">
        <v>3263589.0956893004</v>
      </c>
      <c r="FD876">
        <v>1935638.9254606615</v>
      </c>
      <c r="FE876">
        <v>1803378.3616281417</v>
      </c>
      <c r="FF876">
        <v>744356.64884861012</v>
      </c>
      <c r="FG876">
        <v>6247125.8540730784</v>
      </c>
      <c r="FH876">
        <v>2971627.1014989512</v>
      </c>
      <c r="FI876">
        <v>318038.85214776255</v>
      </c>
      <c r="FJ876">
        <v>5818138.1910159457</v>
      </c>
      <c r="FK876">
        <v>567767.3777482548</v>
      </c>
      <c r="FL876">
        <v>3079070.2908621104</v>
      </c>
      <c r="FM876">
        <v>3760823.402940203</v>
      </c>
      <c r="FN876">
        <v>3746045.0382960849</v>
      </c>
      <c r="FO876">
        <v>6238596.9099750658</v>
      </c>
      <c r="FP876">
        <v>1911631.0942789968</v>
      </c>
      <c r="FQ876">
        <v>308432.21670225111</v>
      </c>
      <c r="FR876">
        <v>6149234.0419621868</v>
      </c>
      <c r="FS876">
        <v>1330922.6090425332</v>
      </c>
      <c r="FT876">
        <v>5328401.6492397711</v>
      </c>
      <c r="FU876">
        <v>3899203.0554018966</v>
      </c>
      <c r="FV876">
        <v>2670605.7344249459</v>
      </c>
      <c r="FW876">
        <v>2492028.0732473009</v>
      </c>
    </row>
    <row r="877" spans="1:179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0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7309375.7444243226</v>
      </c>
      <c r="BT877">
        <v>2049287.014491441</v>
      </c>
      <c r="BU877">
        <v>3557948.9587359829</v>
      </c>
      <c r="BV877">
        <v>1169976.9444541219</v>
      </c>
      <c r="BW877">
        <v>5381981.7497375663</v>
      </c>
      <c r="BX877">
        <v>1794877.0052228509</v>
      </c>
      <c r="BY877">
        <v>0</v>
      </c>
      <c r="BZ877">
        <v>0</v>
      </c>
      <c r="CA877">
        <v>0</v>
      </c>
      <c r="CB877">
        <v>0</v>
      </c>
      <c r="CC877">
        <v>7006389.4801969323</v>
      </c>
      <c r="CD877">
        <v>5246598.9191353777</v>
      </c>
      <c r="CE877">
        <v>2372493.7456345945</v>
      </c>
      <c r="CF877">
        <v>233132.04483081782</v>
      </c>
      <c r="CG877">
        <v>7170666.2414940633</v>
      </c>
      <c r="CH877">
        <v>2951694.1310299262</v>
      </c>
      <c r="CI877">
        <v>6808459.5464448463</v>
      </c>
      <c r="CJ877">
        <v>226720.67797082823</v>
      </c>
      <c r="CK877">
        <v>6877130.0554640312</v>
      </c>
      <c r="CL877">
        <v>326887.95799520059</v>
      </c>
      <c r="CM877">
        <v>5992682.8315297179</v>
      </c>
      <c r="CN877">
        <v>224588.78886159102</v>
      </c>
      <c r="CO877">
        <v>7228252.3104914557</v>
      </c>
      <c r="CP877">
        <v>2093336.9042403223</v>
      </c>
      <c r="CQ877">
        <v>6004341.8119388111</v>
      </c>
      <c r="CR877">
        <v>229814.25716646644</v>
      </c>
      <c r="CS877">
        <v>0</v>
      </c>
      <c r="CT877">
        <v>0</v>
      </c>
      <c r="CU877">
        <v>0</v>
      </c>
      <c r="CV877">
        <v>0</v>
      </c>
      <c r="CW877">
        <v>6756319.1528548477</v>
      </c>
      <c r="CX877">
        <v>236751.80231526282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7368672.7308279118</v>
      </c>
      <c r="DF877">
        <v>5176429.7278876174</v>
      </c>
      <c r="DG877">
        <v>7374944.9417866115</v>
      </c>
      <c r="DH877">
        <v>6367587.2624796806</v>
      </c>
      <c r="DI877">
        <v>7318914.1212639129</v>
      </c>
      <c r="DJ877">
        <v>5604060.7726092059</v>
      </c>
      <c r="DK877">
        <v>7356625.5547945295</v>
      </c>
      <c r="DL877">
        <v>1668618.9341310058</v>
      </c>
      <c r="DM877">
        <v>7301048.5046887612</v>
      </c>
      <c r="DN877">
        <v>4247124.2102295859</v>
      </c>
      <c r="DO877">
        <v>7286366.3984638266</v>
      </c>
      <c r="DP877">
        <v>4825400.9455266427</v>
      </c>
      <c r="DQ877">
        <v>2515546.8942163042</v>
      </c>
      <c r="DR877">
        <v>261489.60824677916</v>
      </c>
      <c r="DS877">
        <v>4921565.2578099985</v>
      </c>
      <c r="DT877">
        <v>1639271.037602029</v>
      </c>
      <c r="DU877">
        <v>4277137.2013504542</v>
      </c>
      <c r="DV877">
        <v>257043.85093093952</v>
      </c>
      <c r="DW877">
        <v>4403064.0160341458</v>
      </c>
      <c r="DX877">
        <v>750909.32640653756</v>
      </c>
      <c r="DY877">
        <v>2428996.9720224421</v>
      </c>
      <c r="DZ877">
        <v>4389775.6822156785</v>
      </c>
      <c r="EA877">
        <v>5456461.8638659632</v>
      </c>
      <c r="EB877">
        <v>7420765.4489210322</v>
      </c>
      <c r="EC877">
        <v>7412046.6015193667</v>
      </c>
      <c r="ED877">
        <v>588765.49873550073</v>
      </c>
      <c r="EE877">
        <v>6627816.5718742879</v>
      </c>
      <c r="EF877">
        <v>236358.65899638081</v>
      </c>
      <c r="EG877">
        <v>236358.65899637659</v>
      </c>
      <c r="EH877">
        <v>236358.65899638316</v>
      </c>
      <c r="EI877">
        <v>7310753.2164700087</v>
      </c>
      <c r="EJ877">
        <v>1272238.6929815961</v>
      </c>
      <c r="EK877">
        <v>7198952.2692668866</v>
      </c>
      <c r="EL877">
        <v>5352221.5755345542</v>
      </c>
      <c r="EM877">
        <v>7273267.3918698002</v>
      </c>
      <c r="EN877">
        <v>2175420.5641226964</v>
      </c>
      <c r="EO877">
        <v>7366680.2606951669</v>
      </c>
      <c r="EP877">
        <v>3736275.6291375905</v>
      </c>
      <c r="EQ877">
        <v>239561.32148869472</v>
      </c>
      <c r="ER877">
        <v>7181437.7201190647</v>
      </c>
      <c r="ES877">
        <v>280403.17814849666</v>
      </c>
      <c r="ET877">
        <v>3660806.4163266346</v>
      </c>
      <c r="EU877">
        <v>4534525.9546786584</v>
      </c>
      <c r="EV877">
        <v>4546417.8324300572</v>
      </c>
      <c r="EW877">
        <v>7244386.9642350432</v>
      </c>
      <c r="EX877">
        <v>3663414.2518658894</v>
      </c>
      <c r="EY877">
        <v>228198.1141309198</v>
      </c>
      <c r="EZ877">
        <v>7153803.1286753286</v>
      </c>
      <c r="FA877">
        <v>3200260.3519932125</v>
      </c>
      <c r="FB877">
        <v>7260043.8475470003</v>
      </c>
      <c r="FC877">
        <v>4374172.4041861659</v>
      </c>
      <c r="FD877">
        <v>2876608.8989705518</v>
      </c>
      <c r="FE877">
        <v>2697392.2792937877</v>
      </c>
      <c r="FF877">
        <v>2090752.7405272955</v>
      </c>
      <c r="FG877">
        <v>6392482.5160146868</v>
      </c>
      <c r="FH877">
        <v>6020810.4251676872</v>
      </c>
      <c r="FI877">
        <v>312329.71211412631</v>
      </c>
      <c r="FJ877">
        <v>6318420.7510274416</v>
      </c>
      <c r="FK877">
        <v>1681016.424971208</v>
      </c>
      <c r="FL877">
        <v>3706486.242455367</v>
      </c>
      <c r="FM877">
        <v>4470763.2954646703</v>
      </c>
      <c r="FN877">
        <v>4462323.5788850943</v>
      </c>
      <c r="FO877">
        <v>6350411.2803737866</v>
      </c>
      <c r="FP877">
        <v>4064643.2328094589</v>
      </c>
      <c r="FQ877">
        <v>305221.56544015068</v>
      </c>
      <c r="FR877">
        <v>6300490.4996186672</v>
      </c>
      <c r="FS877">
        <v>3267709.3080387381</v>
      </c>
      <c r="FT877">
        <v>6377082.5089008491</v>
      </c>
      <c r="FU877">
        <v>5543940.7579502556</v>
      </c>
      <c r="FV877">
        <v>4138153.6428355034</v>
      </c>
      <c r="FW877">
        <v>3879605.1129117915</v>
      </c>
    </row>
    <row r="878" spans="1:179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0</v>
      </c>
      <c r="BF878">
        <v>0</v>
      </c>
      <c r="BG878">
        <v>648000</v>
      </c>
      <c r="BH878">
        <v>0</v>
      </c>
      <c r="BI878">
        <v>0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7158203.5686637247</v>
      </c>
      <c r="BT878">
        <v>1046361.9766930159</v>
      </c>
      <c r="BU878">
        <v>6803604.4270438999</v>
      </c>
      <c r="BV878">
        <v>2399719.5427806834</v>
      </c>
      <c r="BW878">
        <v>5312245.9575095661</v>
      </c>
      <c r="BX878">
        <v>1246765.8755439969</v>
      </c>
      <c r="BY878">
        <v>0</v>
      </c>
      <c r="BZ878">
        <v>0</v>
      </c>
      <c r="CA878">
        <v>0</v>
      </c>
      <c r="CB878">
        <v>0</v>
      </c>
      <c r="CC878">
        <v>6943966.810870789</v>
      </c>
      <c r="CD878">
        <v>5014208.885951383</v>
      </c>
      <c r="CE878">
        <v>2031280.146299155</v>
      </c>
      <c r="CF878">
        <v>238107.16666782647</v>
      </c>
      <c r="CG878">
        <v>7068431.5734264227</v>
      </c>
      <c r="CH878">
        <v>2498018.6728451732</v>
      </c>
      <c r="CI878">
        <v>3401473.2567361128</v>
      </c>
      <c r="CJ878">
        <v>112362.51444533262</v>
      </c>
      <c r="CK878">
        <v>6725941.3123647738</v>
      </c>
      <c r="CL878">
        <v>1328631.4271863156</v>
      </c>
      <c r="CM878">
        <v>6597602.3762020897</v>
      </c>
      <c r="CN878">
        <v>2182048.1222778037</v>
      </c>
      <c r="CO878">
        <v>6478735.0141864242</v>
      </c>
      <c r="CP878">
        <v>1198269.2603870661</v>
      </c>
      <c r="CQ878">
        <v>5987502.6341227489</v>
      </c>
      <c r="CR878">
        <v>227412.95281800302</v>
      </c>
      <c r="CS878">
        <v>3685704.1054959889</v>
      </c>
      <c r="CT878">
        <v>3590826.0817884412</v>
      </c>
      <c r="CU878">
        <v>0</v>
      </c>
      <c r="CV878">
        <v>0</v>
      </c>
      <c r="CW878">
        <v>5859483.7535358416</v>
      </c>
      <c r="CX878">
        <v>234415.5726974745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7306916.4085301533</v>
      </c>
      <c r="DF878">
        <v>3188664.6938603213</v>
      </c>
      <c r="DG878">
        <v>7305490.34145403</v>
      </c>
      <c r="DH878">
        <v>3246115.3497080682</v>
      </c>
      <c r="DI878">
        <v>7217117.2783378521</v>
      </c>
      <c r="DJ878">
        <v>690917.59837495256</v>
      </c>
      <c r="DK878">
        <v>7283631.4731908441</v>
      </c>
      <c r="DL878">
        <v>3528268.241853998</v>
      </c>
      <c r="DM878">
        <v>7238231.8300224179</v>
      </c>
      <c r="DN878">
        <v>4709039.6400922323</v>
      </c>
      <c r="DO878">
        <v>7225116.3980240682</v>
      </c>
      <c r="DP878">
        <v>5185374.8731529443</v>
      </c>
      <c r="DQ878">
        <v>1780623.28150875</v>
      </c>
      <c r="DR878">
        <v>256565.95834475575</v>
      </c>
      <c r="DS878">
        <v>4100576.4393006819</v>
      </c>
      <c r="DT878">
        <v>1147627.3102103027</v>
      </c>
      <c r="DU878">
        <v>973663.983950414</v>
      </c>
      <c r="DV878">
        <v>254926.55151259489</v>
      </c>
      <c r="DW878">
        <v>1120797.494762317</v>
      </c>
      <c r="DX878">
        <v>251165.45102608245</v>
      </c>
      <c r="DY878">
        <v>2437242.8519318467</v>
      </c>
      <c r="DZ878">
        <v>4451014.5282964343</v>
      </c>
      <c r="EA878">
        <v>5296594.7127801273</v>
      </c>
      <c r="EB878">
        <v>7358132.5770569993</v>
      </c>
      <c r="EC878">
        <v>6076686.6346257916</v>
      </c>
      <c r="ED878">
        <v>253025.20889467641</v>
      </c>
      <c r="EE878">
        <v>6113201.5682590418</v>
      </c>
      <c r="EF878">
        <v>234073.4669126813</v>
      </c>
      <c r="EG878">
        <v>234073.46691268086</v>
      </c>
      <c r="EH878">
        <v>234073.46691267702</v>
      </c>
      <c r="EI878">
        <v>7233124.964850625</v>
      </c>
      <c r="EJ878">
        <v>693641.95503831271</v>
      </c>
      <c r="EK878">
        <v>7125092.0438658241</v>
      </c>
      <c r="EL878">
        <v>4922573.136081798</v>
      </c>
      <c r="EM878">
        <v>7208775.4989046827</v>
      </c>
      <c r="EN878">
        <v>1615740.9416668902</v>
      </c>
      <c r="EO878">
        <v>7301853.0652910974</v>
      </c>
      <c r="EP878">
        <v>2659657.1425076886</v>
      </c>
      <c r="EQ878">
        <v>236913.23631663798</v>
      </c>
      <c r="ER878">
        <v>6877142.7184567787</v>
      </c>
      <c r="ES878">
        <v>233596.58853219249</v>
      </c>
      <c r="ET878">
        <v>3430377.6381271533</v>
      </c>
      <c r="EU878">
        <v>4294389.1388093308</v>
      </c>
      <c r="EV878">
        <v>4338496.8977477141</v>
      </c>
      <c r="EW878">
        <v>7175668.2837202009</v>
      </c>
      <c r="EX878">
        <v>3086507.600497189</v>
      </c>
      <c r="EY878">
        <v>225846.94360295241</v>
      </c>
      <c r="EZ878">
        <v>7072491.1039893683</v>
      </c>
      <c r="FA878">
        <v>3134295.9113725028</v>
      </c>
      <c r="FB878">
        <v>7183831.5540973376</v>
      </c>
      <c r="FC878">
        <v>3817423.4979983885</v>
      </c>
      <c r="FD878">
        <v>2335052.7130146786</v>
      </c>
      <c r="FE878">
        <v>2201621.5169485426</v>
      </c>
      <c r="FF878">
        <v>981121.57519579073</v>
      </c>
      <c r="FG878">
        <v>6344410.06340703</v>
      </c>
      <c r="FH878">
        <v>4307434.0215216773</v>
      </c>
      <c r="FI878">
        <v>309820.28140462405</v>
      </c>
      <c r="FJ878">
        <v>6262807.1961454768</v>
      </c>
      <c r="FK878">
        <v>995648.27841721964</v>
      </c>
      <c r="FL878">
        <v>3313966.8994635884</v>
      </c>
      <c r="FM878">
        <v>4085565.3893988184</v>
      </c>
      <c r="FN878">
        <v>4106377.2391879829</v>
      </c>
      <c r="FO878">
        <v>6299566.2605111515</v>
      </c>
      <c r="FP878">
        <v>2968500.6106169587</v>
      </c>
      <c r="FQ878">
        <v>302612.99978013278</v>
      </c>
      <c r="FR878">
        <v>6239809.6857071677</v>
      </c>
      <c r="FS878">
        <v>2820799.3133564405</v>
      </c>
      <c r="FT878">
        <v>6074616.6344236583</v>
      </c>
      <c r="FU878">
        <v>4607422.7627401724</v>
      </c>
      <c r="FV878">
        <v>3256191.9518348183</v>
      </c>
      <c r="FW878">
        <v>3048754.7882524896</v>
      </c>
    </row>
    <row r="879" spans="1:179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0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7187127.381927561</v>
      </c>
      <c r="BT879">
        <v>458593.95304355398</v>
      </c>
      <c r="BU879">
        <v>7052853.1061384939</v>
      </c>
      <c r="BV879">
        <v>5024244.7936248174</v>
      </c>
      <c r="BW879">
        <v>3538331.1391970236</v>
      </c>
      <c r="BX879">
        <v>1121864.6174354483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2003996.51644102</v>
      </c>
      <c r="CF879">
        <v>239602.24568570431</v>
      </c>
      <c r="CG879">
        <v>0</v>
      </c>
      <c r="CH879">
        <v>0</v>
      </c>
      <c r="CI879">
        <v>0</v>
      </c>
      <c r="CJ879">
        <v>0</v>
      </c>
      <c r="CK879">
        <v>7075338.6005841848</v>
      </c>
      <c r="CL879">
        <v>2892741.9995280709</v>
      </c>
      <c r="CM879">
        <v>7068755.6435109535</v>
      </c>
      <c r="CN879">
        <v>4520702.009591016</v>
      </c>
      <c r="CO879">
        <v>6591308.4921500003</v>
      </c>
      <c r="CP879">
        <v>1440862.51456914</v>
      </c>
      <c r="CQ879">
        <v>7122722.9512885306</v>
      </c>
      <c r="CR879">
        <v>5295110.6605033111</v>
      </c>
      <c r="CS879">
        <v>3620129.6672054091</v>
      </c>
      <c r="CT879">
        <v>2734230.9086784045</v>
      </c>
      <c r="CU879">
        <v>3601546.5436114306</v>
      </c>
      <c r="CV879">
        <v>2197559.982507641</v>
      </c>
      <c r="CW879">
        <v>6232782.4642635463</v>
      </c>
      <c r="CX879">
        <v>240302.51963740529</v>
      </c>
      <c r="CY879">
        <v>0</v>
      </c>
      <c r="CZ879">
        <v>0</v>
      </c>
      <c r="DA879">
        <v>3699225.2187857805</v>
      </c>
      <c r="DB879">
        <v>3699225.2187857805</v>
      </c>
      <c r="DC879">
        <v>0</v>
      </c>
      <c r="DD879">
        <v>0</v>
      </c>
      <c r="DE879">
        <v>7292778.2980111819</v>
      </c>
      <c r="DF879">
        <v>3620812.1971408194</v>
      </c>
      <c r="DG879">
        <v>7290717.9685856085</v>
      </c>
      <c r="DH879">
        <v>3514532.1600095253</v>
      </c>
      <c r="DI879">
        <v>7270212.9018962085</v>
      </c>
      <c r="DJ879">
        <v>996201.17467871238</v>
      </c>
      <c r="DK879">
        <v>7223006.0131259374</v>
      </c>
      <c r="DL879">
        <v>6214343.7463036645</v>
      </c>
      <c r="DM879">
        <v>7200380.7528201621</v>
      </c>
      <c r="DN879">
        <v>6910796.2238824693</v>
      </c>
      <c r="DO879">
        <v>7193066.9110080888</v>
      </c>
      <c r="DP879">
        <v>7044442.4145596214</v>
      </c>
      <c r="DQ879">
        <v>4612298.0822552573</v>
      </c>
      <c r="DR879">
        <v>1589441.8840437478</v>
      </c>
      <c r="DS879">
        <v>4254648.7847726028</v>
      </c>
      <c r="DT879">
        <v>1321904.9345142706</v>
      </c>
      <c r="DU879">
        <v>3929640.4006603416</v>
      </c>
      <c r="DV879">
        <v>253972.81332077342</v>
      </c>
      <c r="DW879">
        <v>7321569.7662656261</v>
      </c>
      <c r="DX879">
        <v>1661120.8373604245</v>
      </c>
      <c r="DY879">
        <v>2414003.2506321189</v>
      </c>
      <c r="DZ879">
        <v>4653528.6359906588</v>
      </c>
      <c r="EA879">
        <v>5433652.5212491583</v>
      </c>
      <c r="EB879">
        <v>7339994.8158124005</v>
      </c>
      <c r="EC879">
        <v>6347416.2265794603</v>
      </c>
      <c r="ED879">
        <v>268651.71493394295</v>
      </c>
      <c r="EE879">
        <v>6106967.0758095579</v>
      </c>
      <c r="EF879">
        <v>232564.39101580356</v>
      </c>
      <c r="EG879">
        <v>232564.39101580437</v>
      </c>
      <c r="EH879">
        <v>232564.39101580414</v>
      </c>
      <c r="EI879">
        <v>7225422.8103245068</v>
      </c>
      <c r="EJ879">
        <v>790415.07232693862</v>
      </c>
      <c r="EK879">
        <v>7095151.582807254</v>
      </c>
      <c r="EL879">
        <v>5325880.2196145793</v>
      </c>
      <c r="EM879">
        <v>7183044.3618291784</v>
      </c>
      <c r="EN879">
        <v>1942034.712939708</v>
      </c>
      <c r="EO879">
        <v>7284571.7439115206</v>
      </c>
      <c r="EP879">
        <v>2718411.4331547199</v>
      </c>
      <c r="EQ879">
        <v>235337.79150665549</v>
      </c>
      <c r="ER879">
        <v>6770934.462716423</v>
      </c>
      <c r="ES879">
        <v>223427.36854048842</v>
      </c>
      <c r="ET879">
        <v>3418800.1147691868</v>
      </c>
      <c r="EU879">
        <v>4268062.3716515144</v>
      </c>
      <c r="EV879">
        <v>4339805.9986055605</v>
      </c>
      <c r="EW879">
        <v>7150583.3634822406</v>
      </c>
      <c r="EX879">
        <v>3342605.2331058774</v>
      </c>
      <c r="EY879">
        <v>224082.40383306838</v>
      </c>
      <c r="EZ879">
        <v>7033366.1158027463</v>
      </c>
      <c r="FA879">
        <v>3723699.3612705767</v>
      </c>
      <c r="FB879">
        <v>7166589.791667982</v>
      </c>
      <c r="FC879">
        <v>3992999.529790448</v>
      </c>
      <c r="FD879">
        <v>2403515.6364422874</v>
      </c>
      <c r="FE879">
        <v>2596688.3834597035</v>
      </c>
      <c r="FF879">
        <v>999032.79178742843</v>
      </c>
      <c r="FG879">
        <v>6331008.2115258835</v>
      </c>
      <c r="FH879">
        <v>4317402.285717167</v>
      </c>
      <c r="FI879">
        <v>307769.55506319337</v>
      </c>
      <c r="FJ879">
        <v>6248805.8967800764</v>
      </c>
      <c r="FK879">
        <v>866897.51331514691</v>
      </c>
      <c r="FL879">
        <v>3297783.1268835291</v>
      </c>
      <c r="FM879">
        <v>4060460.6370267514</v>
      </c>
      <c r="FN879">
        <v>4103671.428846478</v>
      </c>
      <c r="FO879">
        <v>6283023.9943068372</v>
      </c>
      <c r="FP879">
        <v>3032420.3926219954</v>
      </c>
      <c r="FQ879">
        <v>300403.93794334948</v>
      </c>
      <c r="FR879">
        <v>6212351.8328969711</v>
      </c>
      <c r="FS879">
        <v>3195750.1658886368</v>
      </c>
      <c r="FT879">
        <v>6153934.0694361683</v>
      </c>
      <c r="FU879">
        <v>4686773.980912786</v>
      </c>
      <c r="FV879">
        <v>3268754.1900692997</v>
      </c>
      <c r="FW879">
        <v>3284758.4481438575</v>
      </c>
    </row>
    <row r="880" spans="1:179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0</v>
      </c>
      <c r="BF880">
        <v>0</v>
      </c>
      <c r="BG880">
        <v>648000</v>
      </c>
      <c r="BH880">
        <v>0</v>
      </c>
      <c r="BI880">
        <v>0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4536917.3871247014</v>
      </c>
      <c r="BT880">
        <v>521562.60056308657</v>
      </c>
      <c r="BU880">
        <v>7063527.324853478</v>
      </c>
      <c r="BV880">
        <v>4586484.2072566058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4078036.7030596356</v>
      </c>
      <c r="CF880">
        <v>234694.32705670188</v>
      </c>
      <c r="CG880">
        <v>0</v>
      </c>
      <c r="CH880">
        <v>0</v>
      </c>
      <c r="CI880">
        <v>0</v>
      </c>
      <c r="CJ880">
        <v>0</v>
      </c>
      <c r="CK880">
        <v>7081848.1141224438</v>
      </c>
      <c r="CL880">
        <v>4521775.7657751422</v>
      </c>
      <c r="CM880">
        <v>6539513.3543403894</v>
      </c>
      <c r="CN880">
        <v>2669989.4319213545</v>
      </c>
      <c r="CO880">
        <v>7123372.1651139325</v>
      </c>
      <c r="CP880">
        <v>3097439.7458315282</v>
      </c>
      <c r="CQ880">
        <v>7109497.8602267886</v>
      </c>
      <c r="CR880">
        <v>5843600.6154292151</v>
      </c>
      <c r="CS880">
        <v>0</v>
      </c>
      <c r="CT880">
        <v>0</v>
      </c>
      <c r="CU880">
        <v>7250877.6127604712</v>
      </c>
      <c r="CV880">
        <v>1976717.5373359944</v>
      </c>
      <c r="CW880">
        <v>7234993.7454694966</v>
      </c>
      <c r="CX880">
        <v>639625.916107164</v>
      </c>
      <c r="CY880">
        <v>0</v>
      </c>
      <c r="CZ880">
        <v>0</v>
      </c>
      <c r="DA880">
        <v>7148683.5880844137</v>
      </c>
      <c r="DB880">
        <v>5998995.8694235235</v>
      </c>
      <c r="DC880">
        <v>0</v>
      </c>
      <c r="DD880">
        <v>0</v>
      </c>
      <c r="DE880">
        <v>7306840.7553230841</v>
      </c>
      <c r="DF880">
        <v>6108974.4297024626</v>
      </c>
      <c r="DG880">
        <v>7305070.307547396</v>
      </c>
      <c r="DH880">
        <v>6019246.655331295</v>
      </c>
      <c r="DI880">
        <v>7292267.2313297708</v>
      </c>
      <c r="DJ880">
        <v>4662456.1830066377</v>
      </c>
      <c r="DK880">
        <v>7213290.9776873393</v>
      </c>
      <c r="DL880">
        <v>7149298.62847861</v>
      </c>
      <c r="DM880">
        <v>7225343.538708616</v>
      </c>
      <c r="DN880">
        <v>7225343.538708616</v>
      </c>
      <c r="DO880">
        <v>7229609.3901650356</v>
      </c>
      <c r="DP880">
        <v>7229609.3901650356</v>
      </c>
      <c r="DQ880">
        <v>7251382.9143973785</v>
      </c>
      <c r="DR880">
        <v>2809390.1806445122</v>
      </c>
      <c r="DS880">
        <v>7264204.1070189672</v>
      </c>
      <c r="DT880">
        <v>1664152.4064447493</v>
      </c>
      <c r="DU880">
        <v>6584016.2815054059</v>
      </c>
      <c r="DV880">
        <v>235831.00215726538</v>
      </c>
      <c r="DW880">
        <v>7264868.9470952079</v>
      </c>
      <c r="DX880">
        <v>1709942.1251647032</v>
      </c>
      <c r="DY880">
        <v>2534858.4992496166</v>
      </c>
      <c r="DZ880">
        <v>5126249.4044651156</v>
      </c>
      <c r="EA880">
        <v>5880984.3732922673</v>
      </c>
      <c r="EB880">
        <v>7337663.18169952</v>
      </c>
      <c r="EC880">
        <v>7337663.18169952</v>
      </c>
      <c r="ED880">
        <v>1046804.1597736289</v>
      </c>
      <c r="EE880">
        <v>6516621.4093358982</v>
      </c>
      <c r="EF880">
        <v>230636.64358655325</v>
      </c>
      <c r="EG880">
        <v>230636.64358655494</v>
      </c>
      <c r="EH880">
        <v>230636.64358655395</v>
      </c>
      <c r="EI880">
        <v>7230466.7847057637</v>
      </c>
      <c r="EJ880">
        <v>1442278.2807765875</v>
      </c>
      <c r="EK880">
        <v>7091067.4745717933</v>
      </c>
      <c r="EL880">
        <v>6384651.04137298</v>
      </c>
      <c r="EM880">
        <v>7180265.3712037513</v>
      </c>
      <c r="EN880">
        <v>2878693.3069396708</v>
      </c>
      <c r="EO880">
        <v>7289137.4080923088</v>
      </c>
      <c r="EP880">
        <v>3615907.1521213395</v>
      </c>
      <c r="EQ880">
        <v>232488.84282652332</v>
      </c>
      <c r="ER880">
        <v>6964633.6117174942</v>
      </c>
      <c r="ES880">
        <v>222387.58481595208</v>
      </c>
      <c r="ET880">
        <v>3582771.6977785653</v>
      </c>
      <c r="EU880">
        <v>4414757.8141152095</v>
      </c>
      <c r="EV880">
        <v>4507011.5174562996</v>
      </c>
      <c r="EW880">
        <v>7153605.45427032</v>
      </c>
      <c r="EX880">
        <v>4164076.1238900055</v>
      </c>
      <c r="EY880">
        <v>221939.61245147194</v>
      </c>
      <c r="EZ880">
        <v>7025253.3009979092</v>
      </c>
      <c r="FA880">
        <v>4855301.5408701487</v>
      </c>
      <c r="FB880">
        <v>7218853.9283913244</v>
      </c>
      <c r="FC880">
        <v>4623387.3451488521</v>
      </c>
      <c r="FD880">
        <v>2897895.0600880878</v>
      </c>
      <c r="FE880">
        <v>3329886.840116763</v>
      </c>
      <c r="FF880">
        <v>1975756.4122149798</v>
      </c>
      <c r="FG880">
        <v>6326673.3538430324</v>
      </c>
      <c r="FH880">
        <v>5609686.7637741221</v>
      </c>
      <c r="FI880">
        <v>302397.38282079244</v>
      </c>
      <c r="FJ880">
        <v>6254446.9182062428</v>
      </c>
      <c r="FK880">
        <v>1320712.5881009575</v>
      </c>
      <c r="FL880">
        <v>3562836.4691875619</v>
      </c>
      <c r="FM880">
        <v>4304379.109268982</v>
      </c>
      <c r="FN880">
        <v>4360818.7969939196</v>
      </c>
      <c r="FO880">
        <v>6281484.8870360404</v>
      </c>
      <c r="FP880">
        <v>3944360.3264824175</v>
      </c>
      <c r="FQ880">
        <v>296211.28361849708</v>
      </c>
      <c r="FR880">
        <v>6203096.4051260529</v>
      </c>
      <c r="FS880">
        <v>4221544.8056365661</v>
      </c>
      <c r="FT880">
        <v>6316045.1072834963</v>
      </c>
      <c r="FU880">
        <v>5471379.4380353596</v>
      </c>
      <c r="FV880">
        <v>3933789.9699478871</v>
      </c>
      <c r="FW880">
        <v>4104762.1791862124</v>
      </c>
    </row>
    <row r="881" spans="1:179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429790.12124475639</v>
      </c>
      <c r="BF881">
        <v>0</v>
      </c>
      <c r="BG881">
        <v>648000</v>
      </c>
      <c r="BH881">
        <v>0</v>
      </c>
      <c r="BI881">
        <v>0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1703004.810594996</v>
      </c>
      <c r="BT881">
        <v>233947.56379421049</v>
      </c>
      <c r="BU881">
        <v>7014883.6976386383</v>
      </c>
      <c r="BV881">
        <v>4058953.2279453492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5422211.4769397778</v>
      </c>
      <c r="CF881">
        <v>217716.57724548719</v>
      </c>
      <c r="CG881">
        <v>0</v>
      </c>
      <c r="CH881">
        <v>0</v>
      </c>
      <c r="CI881">
        <v>0</v>
      </c>
      <c r="CJ881">
        <v>0</v>
      </c>
      <c r="CK881">
        <v>7028272.4146679323</v>
      </c>
      <c r="CL881">
        <v>2923455.0319470991</v>
      </c>
      <c r="CM881">
        <v>5896095.6487955907</v>
      </c>
      <c r="CN881">
        <v>215246.3663260481</v>
      </c>
      <c r="CO881">
        <v>7055837.2852532482</v>
      </c>
      <c r="CP881">
        <v>3050855.9609391564</v>
      </c>
      <c r="CQ881">
        <v>7051507.6848325524</v>
      </c>
      <c r="CR881">
        <v>5539957.1748412251</v>
      </c>
      <c r="CS881">
        <v>0</v>
      </c>
      <c r="CT881">
        <v>0</v>
      </c>
      <c r="CU881">
        <v>3579567.5210993281</v>
      </c>
      <c r="CV881">
        <v>875813.92401459382</v>
      </c>
      <c r="CW881">
        <v>7148722.4489400014</v>
      </c>
      <c r="CX881">
        <v>771802.79648420296</v>
      </c>
      <c r="CY881">
        <v>0</v>
      </c>
      <c r="CZ881">
        <v>0</v>
      </c>
      <c r="DA881">
        <v>7030919.7689623414</v>
      </c>
      <c r="DB881">
        <v>5345042.5198338889</v>
      </c>
      <c r="DC881">
        <v>0</v>
      </c>
      <c r="DD881">
        <v>0</v>
      </c>
      <c r="DE881">
        <v>3662252.1167475367</v>
      </c>
      <c r="DF881">
        <v>3662252.1167475367</v>
      </c>
      <c r="DG881">
        <v>7299494.3788633905</v>
      </c>
      <c r="DH881">
        <v>7299494.3788633905</v>
      </c>
      <c r="DI881">
        <v>3636083.1296815281</v>
      </c>
      <c r="DJ881">
        <v>3636083.1296815281</v>
      </c>
      <c r="DK881">
        <v>7148943.0596247669</v>
      </c>
      <c r="DL881">
        <v>6832924.7610582868</v>
      </c>
      <c r="DM881">
        <v>3600891.569692702</v>
      </c>
      <c r="DN881">
        <v>3600891.569692702</v>
      </c>
      <c r="DO881">
        <v>3607138.1092145452</v>
      </c>
      <c r="DP881">
        <v>3607138.1092145452</v>
      </c>
      <c r="DQ881">
        <v>5327374.6077477457</v>
      </c>
      <c r="DR881">
        <v>1630668.5609931175</v>
      </c>
      <c r="DS881">
        <v>7198932.1332957866</v>
      </c>
      <c r="DT881">
        <v>1593194.4677734547</v>
      </c>
      <c r="DU881">
        <v>6221308.1180596445</v>
      </c>
      <c r="DV881">
        <v>229306.31728603563</v>
      </c>
      <c r="DW881">
        <v>7205677.9836204825</v>
      </c>
      <c r="DX881">
        <v>1200703.4342862547</v>
      </c>
      <c r="DY881">
        <v>2551706.2236155467</v>
      </c>
      <c r="DZ881">
        <v>5236575.5297741164</v>
      </c>
      <c r="EA881">
        <v>5772187.8669826882</v>
      </c>
      <c r="EB881">
        <v>7264921.3611939503</v>
      </c>
      <c r="EC881">
        <v>7174352.0231641121</v>
      </c>
      <c r="ED881">
        <v>500305.31541412306</v>
      </c>
      <c r="EE881">
        <v>6229478.827335435</v>
      </c>
      <c r="EF881">
        <v>226826.98919590353</v>
      </c>
      <c r="EG881">
        <v>226826.98919590103</v>
      </c>
      <c r="EH881">
        <v>226826.98919590021</v>
      </c>
      <c r="EI881">
        <v>7167418.3730947059</v>
      </c>
      <c r="EJ881">
        <v>1098945.4695288562</v>
      </c>
      <c r="EK881">
        <v>7025967.8552984241</v>
      </c>
      <c r="EL881">
        <v>6094452.8680087896</v>
      </c>
      <c r="EM881">
        <v>7110611.6925571403</v>
      </c>
      <c r="EN881">
        <v>2722442.5751963635</v>
      </c>
      <c r="EO881">
        <v>7224612.4216411393</v>
      </c>
      <c r="EP881">
        <v>3050888.9592734138</v>
      </c>
      <c r="EQ881">
        <v>228097.64645083222</v>
      </c>
      <c r="ER881">
        <v>6472620.4334208891</v>
      </c>
      <c r="ES881">
        <v>220149.89043841191</v>
      </c>
      <c r="ET881">
        <v>3448052.2928517107</v>
      </c>
      <c r="EU881">
        <v>4187070.49054803</v>
      </c>
      <c r="EV881">
        <v>4299564.7004216649</v>
      </c>
      <c r="EW881">
        <v>7092735.0612146193</v>
      </c>
      <c r="EX881">
        <v>3665459.8367152852</v>
      </c>
      <c r="EY881">
        <v>218802.34040786509</v>
      </c>
      <c r="EZ881">
        <v>6955947.0446973909</v>
      </c>
      <c r="FA881">
        <v>4916447.3049655426</v>
      </c>
      <c r="FB881">
        <v>7182596.5678846948</v>
      </c>
      <c r="FC881">
        <v>4490799.5575351063</v>
      </c>
      <c r="FD881">
        <v>2721063.4962392682</v>
      </c>
      <c r="FE881">
        <v>3167000.5414515864</v>
      </c>
      <c r="FF881">
        <v>1458863.8630705131</v>
      </c>
      <c r="FG881">
        <v>6272532.2642046316</v>
      </c>
      <c r="FH881">
        <v>4764855.1330893859</v>
      </c>
      <c r="FI881">
        <v>296458.965778507</v>
      </c>
      <c r="FJ881">
        <v>6187935.4013652559</v>
      </c>
      <c r="FK881">
        <v>609239.22028502065</v>
      </c>
      <c r="FL881">
        <v>3352403.6259093368</v>
      </c>
      <c r="FM881">
        <v>4011684.8024226562</v>
      </c>
      <c r="FN881">
        <v>4086931.253354541</v>
      </c>
      <c r="FO881">
        <v>6229761.6867819233</v>
      </c>
      <c r="FP881">
        <v>3240068.7736579394</v>
      </c>
      <c r="FQ881">
        <v>291280.37076633115</v>
      </c>
      <c r="FR881">
        <v>6146100.4082277324</v>
      </c>
      <c r="FS881">
        <v>3982223.6750034587</v>
      </c>
      <c r="FT881">
        <v>6267986.2237790404</v>
      </c>
      <c r="FU881">
        <v>5123408.5262328936</v>
      </c>
      <c r="FV881">
        <v>3572548.7656165222</v>
      </c>
      <c r="FW881">
        <v>3786934.1667962624</v>
      </c>
    </row>
    <row r="882" spans="1:179" x14ac:dyDescent="0.25">
      <c r="A882" s="1" t="s">
        <v>1059</v>
      </c>
      <c r="B882">
        <v>61244.34644656751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310305.8622887791</v>
      </c>
      <c r="BF882">
        <v>102521.16036586597</v>
      </c>
      <c r="BG882">
        <v>648000</v>
      </c>
      <c r="BH882">
        <v>52672.518596800794</v>
      </c>
      <c r="BI882">
        <v>54275.08852924563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2105943.8295857892</v>
      </c>
      <c r="BT882">
        <v>235272.13162045871</v>
      </c>
      <c r="BU882">
        <v>6989860.9703627247</v>
      </c>
      <c r="BV882">
        <v>4452371.5712526077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2617233.6383297024</v>
      </c>
      <c r="CF882">
        <v>107073.41026319991</v>
      </c>
      <c r="CG882">
        <v>0</v>
      </c>
      <c r="CH882">
        <v>0</v>
      </c>
      <c r="CI882">
        <v>0</v>
      </c>
      <c r="CJ882">
        <v>0</v>
      </c>
      <c r="CK882">
        <v>6987884.1606538929</v>
      </c>
      <c r="CL882">
        <v>2154008.1527632503</v>
      </c>
      <c r="CM882">
        <v>6331818.8327151369</v>
      </c>
      <c r="CN882">
        <v>1501926.0097099338</v>
      </c>
      <c r="CO882">
        <v>7014816.8203937346</v>
      </c>
      <c r="CP882">
        <v>2768640.9375200169</v>
      </c>
      <c r="CQ882">
        <v>6887284.2813865468</v>
      </c>
      <c r="CR882">
        <v>2793156.2236046474</v>
      </c>
      <c r="CS882">
        <v>0</v>
      </c>
      <c r="CT882">
        <v>0</v>
      </c>
      <c r="CU882">
        <v>0</v>
      </c>
      <c r="CV882">
        <v>0</v>
      </c>
      <c r="CW882">
        <v>7092361.7731660847</v>
      </c>
      <c r="CX882">
        <v>952864.77210857917</v>
      </c>
      <c r="CY882">
        <v>0</v>
      </c>
      <c r="CZ882">
        <v>0</v>
      </c>
      <c r="DA882">
        <v>6991667.1371540744</v>
      </c>
      <c r="DB882">
        <v>4960161.536670736</v>
      </c>
      <c r="DC882">
        <v>0</v>
      </c>
      <c r="DD882">
        <v>0</v>
      </c>
      <c r="DE882">
        <v>0</v>
      </c>
      <c r="DF882">
        <v>0</v>
      </c>
      <c r="DG882">
        <v>7248761.6260090657</v>
      </c>
      <c r="DH882">
        <v>7248761.6260090657</v>
      </c>
      <c r="DI882">
        <v>0</v>
      </c>
      <c r="DJ882">
        <v>0</v>
      </c>
      <c r="DK882">
        <v>7128380.9415536337</v>
      </c>
      <c r="DL882">
        <v>3906065.6711169691</v>
      </c>
      <c r="DM882">
        <v>0</v>
      </c>
      <c r="DN882">
        <v>0</v>
      </c>
      <c r="DO882">
        <v>0</v>
      </c>
      <c r="DP882">
        <v>0</v>
      </c>
      <c r="DQ882">
        <v>3421942.9769882602</v>
      </c>
      <c r="DR882">
        <v>227307.27491772349</v>
      </c>
      <c r="DS882">
        <v>4880359.0670200456</v>
      </c>
      <c r="DT882">
        <v>894502.21412025008</v>
      </c>
      <c r="DU882">
        <v>4393774.9069314413</v>
      </c>
      <c r="DV882">
        <v>803496.59356218169</v>
      </c>
      <c r="DW882">
        <v>3588238.8045580224</v>
      </c>
      <c r="DX882">
        <v>480041.66435429169</v>
      </c>
      <c r="DY882">
        <v>2390968.2073919605</v>
      </c>
      <c r="DZ882">
        <v>4841754.5710817501</v>
      </c>
      <c r="EA882">
        <v>5402695.2338211406</v>
      </c>
      <c r="EB882">
        <v>7224080.4580349922</v>
      </c>
      <c r="EC882">
        <v>6952273.7492684489</v>
      </c>
      <c r="ED882">
        <v>230067.84245486074</v>
      </c>
      <c r="EE882">
        <v>5947683.8381235534</v>
      </c>
      <c r="EF882">
        <v>225304.50956544746</v>
      </c>
      <c r="EG882">
        <v>225304.5095654467</v>
      </c>
      <c r="EH882">
        <v>225304.50956544754</v>
      </c>
      <c r="EI882">
        <v>7129106.2593792649</v>
      </c>
      <c r="EJ882">
        <v>778618.99358065252</v>
      </c>
      <c r="EK882">
        <v>7000280.5112435976</v>
      </c>
      <c r="EL882">
        <v>5103574.0102701029</v>
      </c>
      <c r="EM882">
        <v>7074332.6701638894</v>
      </c>
      <c r="EN882">
        <v>2168769.5735605173</v>
      </c>
      <c r="EO882">
        <v>7186711.8764162995</v>
      </c>
      <c r="EP882">
        <v>2565411.866248874</v>
      </c>
      <c r="EQ882">
        <v>227007.69429183321</v>
      </c>
      <c r="ER882">
        <v>5926484.8337142672</v>
      </c>
      <c r="ES882">
        <v>220329.06454211049</v>
      </c>
      <c r="ET882">
        <v>3343826.7454050784</v>
      </c>
      <c r="EU882">
        <v>3977561.0909942109</v>
      </c>
      <c r="EV882">
        <v>4104741.7435457399</v>
      </c>
      <c r="EW882">
        <v>7064730.7453913195</v>
      </c>
      <c r="EX882">
        <v>2748045.782179038</v>
      </c>
      <c r="EY882">
        <v>218510.6286064547</v>
      </c>
      <c r="EZ882">
        <v>6918919.2180194752</v>
      </c>
      <c r="FA882">
        <v>4412009.5271812025</v>
      </c>
      <c r="FB882">
        <v>7138213.6489567151</v>
      </c>
      <c r="FC882">
        <v>4390700.4829255957</v>
      </c>
      <c r="FD882">
        <v>2560381.8577156849</v>
      </c>
      <c r="FE882">
        <v>3054750.8169984082</v>
      </c>
      <c r="FF882">
        <v>876700.71781077574</v>
      </c>
      <c r="FG882">
        <v>6249232.9427149892</v>
      </c>
      <c r="FH882">
        <v>3945226.5854270887</v>
      </c>
      <c r="FI882">
        <v>296159.94608006178</v>
      </c>
      <c r="FJ882">
        <v>5796599.6414103899</v>
      </c>
      <c r="FK882">
        <v>289791.89890047652</v>
      </c>
      <c r="FL882">
        <v>3174518.7516888957</v>
      </c>
      <c r="FM882">
        <v>3742750.889206239</v>
      </c>
      <c r="FN882">
        <v>3833779.8024067478</v>
      </c>
      <c r="FO882">
        <v>6208098.7445267923</v>
      </c>
      <c r="FP882">
        <v>2425537.2469281107</v>
      </c>
      <c r="FQ882">
        <v>291174.15129600646</v>
      </c>
      <c r="FR882">
        <v>6120545.756639611</v>
      </c>
      <c r="FS882">
        <v>3459967.9727068413</v>
      </c>
      <c r="FT882">
        <v>6227748.3431052472</v>
      </c>
      <c r="FU882">
        <v>4784055.1591237029</v>
      </c>
      <c r="FV882">
        <v>3203254.2748953011</v>
      </c>
      <c r="FW882">
        <v>3481576.4120373093</v>
      </c>
    </row>
    <row r="883" spans="1:179" x14ac:dyDescent="0.25">
      <c r="A883" s="1" t="s">
        <v>1060</v>
      </c>
      <c r="B883">
        <v>651001.99532049429</v>
      </c>
      <c r="C883">
        <v>330453.0393366667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38901.97937570582</v>
      </c>
      <c r="L883">
        <v>561371.45210914116</v>
      </c>
      <c r="M883">
        <v>194030.84664130554</v>
      </c>
      <c r="N883">
        <v>535441.28803466493</v>
      </c>
      <c r="O883">
        <v>0</v>
      </c>
      <c r="P883">
        <v>0</v>
      </c>
      <c r="Q883">
        <v>1454400</v>
      </c>
      <c r="R883">
        <v>0</v>
      </c>
      <c r="S883">
        <v>568701.5942644981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4557859.1261246819</v>
      </c>
      <c r="BT883">
        <v>240630.11605625227</v>
      </c>
      <c r="BU883">
        <v>6994642.3719780613</v>
      </c>
      <c r="BV883">
        <v>3890606.8300997443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3491080.1932940721</v>
      </c>
      <c r="CL883">
        <v>2018748.5392821697</v>
      </c>
      <c r="CM883">
        <v>6984437.3127732286</v>
      </c>
      <c r="CN883">
        <v>3747109.8701408785</v>
      </c>
      <c r="CO883">
        <v>3501966.9928018409</v>
      </c>
      <c r="CP883">
        <v>1355205.4113300436</v>
      </c>
      <c r="CQ883">
        <v>6853915.5536108697</v>
      </c>
      <c r="CR883">
        <v>3300072.2732114987</v>
      </c>
      <c r="CS883">
        <v>0</v>
      </c>
      <c r="CT883">
        <v>0</v>
      </c>
      <c r="CU883">
        <v>0</v>
      </c>
      <c r="CV883">
        <v>0</v>
      </c>
      <c r="CW883">
        <v>3534644.3757929881</v>
      </c>
      <c r="CX883">
        <v>578912.03131065459</v>
      </c>
      <c r="CY883">
        <v>0</v>
      </c>
      <c r="CZ883">
        <v>0</v>
      </c>
      <c r="DA883">
        <v>3490758.2219092599</v>
      </c>
      <c r="DB883">
        <v>2469874.3323439839</v>
      </c>
      <c r="DC883">
        <v>0</v>
      </c>
      <c r="DD883">
        <v>0</v>
      </c>
      <c r="DE883">
        <v>0</v>
      </c>
      <c r="DF883">
        <v>0</v>
      </c>
      <c r="DG883">
        <v>3613225.2911190097</v>
      </c>
      <c r="DH883">
        <v>3613225.2911190097</v>
      </c>
      <c r="DI883">
        <v>0</v>
      </c>
      <c r="DJ883">
        <v>0</v>
      </c>
      <c r="DK883">
        <v>3557171.5008326895</v>
      </c>
      <c r="DL883">
        <v>3221560.172247177</v>
      </c>
      <c r="DM883">
        <v>0</v>
      </c>
      <c r="DN883">
        <v>0</v>
      </c>
      <c r="DO883">
        <v>0</v>
      </c>
      <c r="DP883">
        <v>0</v>
      </c>
      <c r="DQ883">
        <v>1928987.6889528241</v>
      </c>
      <c r="DR883">
        <v>113446.68254721368</v>
      </c>
      <c r="DS883">
        <v>1302775.2399834786</v>
      </c>
      <c r="DT883">
        <v>115525.50742063033</v>
      </c>
      <c r="DU883">
        <v>3584849.4494461953</v>
      </c>
      <c r="DV883">
        <v>551261.71851457632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4435610.9675735142</v>
      </c>
      <c r="FD883">
        <v>2536200.4417352979</v>
      </c>
      <c r="FE883">
        <v>2805384.6206240663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1334.3441977929</v>
      </c>
      <c r="FV883">
        <v>3018454.1280098511</v>
      </c>
      <c r="FW883">
        <v>3149589.6891488926</v>
      </c>
    </row>
    <row r="884" spans="1:179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3446144.7715045437</v>
      </c>
      <c r="BT884">
        <v>114637.02372799523</v>
      </c>
      <c r="BU884">
        <v>3513333.5093944273</v>
      </c>
      <c r="BV884">
        <v>1724244.7781203708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7008458.6523112012</v>
      </c>
      <c r="CN884">
        <v>4605725.6225099042</v>
      </c>
      <c r="CO884">
        <v>0</v>
      </c>
      <c r="CP884">
        <v>0</v>
      </c>
      <c r="CQ884">
        <v>7017816.471467644</v>
      </c>
      <c r="CR884">
        <v>6434414.6076894682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4717236.3810097342</v>
      </c>
      <c r="FD884">
        <v>2706331.4766771174</v>
      </c>
      <c r="FE884">
        <v>2739056.3309410079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52443.4636106901</v>
      </c>
      <c r="FV884">
        <v>3122412.0391062452</v>
      </c>
      <c r="FW884">
        <v>3069329.8283363311</v>
      </c>
    </row>
    <row r="885" spans="1:179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3958376.8391648033</v>
      </c>
      <c r="FD885">
        <v>1963789.8740953002</v>
      </c>
      <c r="FE885">
        <v>2072346.2697658429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9391.439229819</v>
      </c>
      <c r="FV885">
        <v>1659031.6620106825</v>
      </c>
      <c r="FW885">
        <v>1720897.9409689438</v>
      </c>
    </row>
    <row r="886" spans="1:179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3629947.865897981</v>
      </c>
      <c r="FD886">
        <v>1691429.3964947464</v>
      </c>
      <c r="FE886">
        <v>1824611.5121960244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07.8745603864</v>
      </c>
      <c r="FV886">
        <v>1111697.8451872799</v>
      </c>
      <c r="FW886">
        <v>1219373.5893913957</v>
      </c>
    </row>
    <row r="887" spans="1:179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3761826.0105526904</v>
      </c>
      <c r="FD887">
        <v>1877504.5769884721</v>
      </c>
      <c r="FE887">
        <v>1989883.3709756844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58.0341921486</v>
      </c>
      <c r="FV887">
        <v>1482465.8175136363</v>
      </c>
      <c r="FW887">
        <v>1556390.4393711472</v>
      </c>
    </row>
    <row r="888" spans="1:179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3700552.9249511384</v>
      </c>
      <c r="FD888">
        <v>1867280.7409820298</v>
      </c>
      <c r="FE888">
        <v>1975014.4441507226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57.6185436919</v>
      </c>
      <c r="FV888">
        <v>1514009.4754797672</v>
      </c>
      <c r="FW888">
        <v>1582700.6002972431</v>
      </c>
    </row>
    <row r="889" spans="1:179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3605278.3228121586</v>
      </c>
      <c r="FD889">
        <v>1823109.1529170531</v>
      </c>
      <c r="FE889">
        <v>1929641.3118028734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50.6942233946</v>
      </c>
      <c r="FV889">
        <v>1476502.9132895828</v>
      </c>
      <c r="FW889">
        <v>1545761.8626621843</v>
      </c>
    </row>
    <row r="890" spans="1:179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3406870.6145596113</v>
      </c>
      <c r="FD890">
        <v>1717134.53264484</v>
      </c>
      <c r="FE890">
        <v>1822438.3901192886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60.6356383893</v>
      </c>
      <c r="FV890">
        <v>1359946.1342776746</v>
      </c>
      <c r="FW890">
        <v>1430223.0497595717</v>
      </c>
    </row>
    <row r="891" spans="1:179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3137474.3532589544</v>
      </c>
      <c r="FD891">
        <v>1525940.805843578</v>
      </c>
      <c r="FE891">
        <v>1638908.7635224604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09.9037407399</v>
      </c>
      <c r="FV891">
        <v>1086001.440215145</v>
      </c>
      <c r="FW891">
        <v>1172337.6679761366</v>
      </c>
    </row>
    <row r="892" spans="1:179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2735833.0527607412</v>
      </c>
      <c r="FD892">
        <v>1200049.3257670167</v>
      </c>
      <c r="FE892">
        <v>1334019.8390650146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176.4396070431</v>
      </c>
      <c r="FV892">
        <v>537044.89203075645</v>
      </c>
      <c r="FW892">
        <v>664165.7420395927</v>
      </c>
    </row>
    <row r="893" spans="1:179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2481526.946158797</v>
      </c>
      <c r="FD893">
        <v>1013024.9445022581</v>
      </c>
      <c r="FE893">
        <v>1156973.1272251259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174.7450552783</v>
      </c>
      <c r="FV893">
        <v>232160.56937413971</v>
      </c>
      <c r="FW893">
        <v>381609.8677102793</v>
      </c>
    </row>
    <row r="894" spans="1:179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2527181.3140433868</v>
      </c>
      <c r="FD894">
        <v>1128564.1286486243</v>
      </c>
      <c r="FE894">
        <v>1252970.7113149762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69.5361925359</v>
      </c>
      <c r="FV894">
        <v>529092.24536207435</v>
      </c>
      <c r="FW894">
        <v>645587.39839376626</v>
      </c>
    </row>
    <row r="895" spans="1:179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2216588.7414448271</v>
      </c>
      <c r="FD895">
        <v>942941.96912048315</v>
      </c>
      <c r="FE895">
        <v>1067738.8895789958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11.8006051749</v>
      </c>
      <c r="FV895">
        <v>350983.58488506603</v>
      </c>
      <c r="FW895">
        <v>436192.311237382</v>
      </c>
    </row>
    <row r="896" spans="1:179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2021152.3373483235</v>
      </c>
      <c r="FD896">
        <v>749752.93266321241</v>
      </c>
      <c r="FE896">
        <v>879547.79117074131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54.0433575589</v>
      </c>
      <c r="FV896">
        <v>191792.76240703653</v>
      </c>
      <c r="FW896">
        <v>191792.76240703653</v>
      </c>
    </row>
    <row r="897" spans="1:179" x14ac:dyDescent="0.25">
      <c r="A897" s="1" t="s">
        <v>1074</v>
      </c>
      <c r="B897">
        <v>0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3363329.5243380461</v>
      </c>
      <c r="BT897">
        <v>216581.47924677905</v>
      </c>
      <c r="BU897">
        <v>3568012.9703491139</v>
      </c>
      <c r="BV897">
        <v>1784148.4526880444</v>
      </c>
      <c r="BW897">
        <v>3581789.5580315366</v>
      </c>
      <c r="BX897">
        <v>1548163.1596960612</v>
      </c>
      <c r="BY897">
        <v>3185097.9413924795</v>
      </c>
      <c r="BZ897">
        <v>499007.8456172584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3589453.7301964164</v>
      </c>
      <c r="CL897">
        <v>2046173.9494074201</v>
      </c>
      <c r="CM897">
        <v>3588331.9924838692</v>
      </c>
      <c r="CN897">
        <v>1885798.6341255219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3004350.5032858318</v>
      </c>
      <c r="FD897">
        <v>1529496.0328948153</v>
      </c>
      <c r="FE897">
        <v>1584878.7301470391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44.2405232843</v>
      </c>
      <c r="FV897">
        <v>1467927.1512347057</v>
      </c>
      <c r="FW897">
        <v>1517253.207587772</v>
      </c>
    </row>
    <row r="898" spans="1:179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0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6877331.5117493588</v>
      </c>
      <c r="BT898">
        <v>227452.79849221869</v>
      </c>
      <c r="BU898">
        <v>7043503.2093452225</v>
      </c>
      <c r="BV898">
        <v>2516094.8602622813</v>
      </c>
      <c r="BW898">
        <v>7037628.9034251207</v>
      </c>
      <c r="BX898">
        <v>1967197.255794243</v>
      </c>
      <c r="BY898">
        <v>6108183.5006365608</v>
      </c>
      <c r="BZ898">
        <v>217199.77647901661</v>
      </c>
      <c r="CA898">
        <v>0</v>
      </c>
      <c r="CB898">
        <v>0</v>
      </c>
      <c r="CC898">
        <v>0</v>
      </c>
      <c r="CD898">
        <v>0</v>
      </c>
      <c r="CE898">
        <v>1849875.4278147377</v>
      </c>
      <c r="CF898">
        <v>350354.74741364847</v>
      </c>
      <c r="CG898">
        <v>0</v>
      </c>
      <c r="CH898">
        <v>0</v>
      </c>
      <c r="CI898">
        <v>0</v>
      </c>
      <c r="CJ898">
        <v>0</v>
      </c>
      <c r="CK898">
        <v>7037662.3819700927</v>
      </c>
      <c r="CL898">
        <v>2717892.9777690056</v>
      </c>
      <c r="CM898">
        <v>7040489.4242309043</v>
      </c>
      <c r="CN898">
        <v>2474393.5849735783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3610728.7249121913</v>
      </c>
      <c r="DB898">
        <v>3496795.4168692864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7175031.4241266232</v>
      </c>
      <c r="DL898">
        <v>4969002.1459735259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2101614.0128941303</v>
      </c>
      <c r="DZ898">
        <v>3919025.5196848921</v>
      </c>
      <c r="EA898">
        <v>5294532.4223282719</v>
      </c>
      <c r="EB898">
        <v>7265254.6706902348</v>
      </c>
      <c r="EC898">
        <v>6598262.9749997174</v>
      </c>
      <c r="ED898">
        <v>1037088.8728873712</v>
      </c>
      <c r="EE898">
        <v>5924501.2051622048</v>
      </c>
      <c r="EF898">
        <v>350081.07017154602</v>
      </c>
      <c r="EG898">
        <v>350081.07017154578</v>
      </c>
      <c r="EH898">
        <v>350081.07017154671</v>
      </c>
      <c r="EI898">
        <v>7127540.9897762798</v>
      </c>
      <c r="EJ898">
        <v>1237729.0675031911</v>
      </c>
      <c r="EK898">
        <v>7109099.6566540468</v>
      </c>
      <c r="EL898">
        <v>3905507.5310494187</v>
      </c>
      <c r="EM898">
        <v>7132931.3374372851</v>
      </c>
      <c r="EN898">
        <v>1610077.7765647306</v>
      </c>
      <c r="EO898">
        <v>7126653.7034520591</v>
      </c>
      <c r="EP898">
        <v>2215504.0480820774</v>
      </c>
      <c r="EQ898">
        <v>587204.83831981057</v>
      </c>
      <c r="ER898">
        <v>5879917.5232876586</v>
      </c>
      <c r="ES898">
        <v>465160.8662903973</v>
      </c>
      <c r="ET898">
        <v>3516541.1892702188</v>
      </c>
      <c r="EU898">
        <v>4080676.6002900046</v>
      </c>
      <c r="EV898">
        <v>4190031.6059243903</v>
      </c>
      <c r="EW898">
        <v>7157167.268645443</v>
      </c>
      <c r="EX898">
        <v>1829141.4025912448</v>
      </c>
      <c r="EY898">
        <v>583148.84934918315</v>
      </c>
      <c r="EZ898">
        <v>7069332.3993381001</v>
      </c>
      <c r="FA898">
        <v>2998289.1212234097</v>
      </c>
      <c r="FB898">
        <v>7199536.3317677956</v>
      </c>
      <c r="FC898">
        <v>4149120.0063691409</v>
      </c>
      <c r="FD898">
        <v>2579656.4529645685</v>
      </c>
      <c r="FE898">
        <v>2293315.2175961668</v>
      </c>
      <c r="FF898">
        <v>859259.01757883816</v>
      </c>
      <c r="FG898">
        <v>6099563.0774222761</v>
      </c>
      <c r="FH898">
        <v>3063242.1624740013</v>
      </c>
      <c r="FI898">
        <v>693520.0330824221</v>
      </c>
      <c r="FJ898">
        <v>5363166.0443511028</v>
      </c>
      <c r="FK898">
        <v>546279.8189744479</v>
      </c>
      <c r="FL898">
        <v>3175817.3818987557</v>
      </c>
      <c r="FM898">
        <v>3630685.8440121142</v>
      </c>
      <c r="FN898">
        <v>3700548.7560992697</v>
      </c>
      <c r="FO898">
        <v>6100921.8746412154</v>
      </c>
      <c r="FP898">
        <v>1967915.1533404584</v>
      </c>
      <c r="FQ898">
        <v>543759.28933431755</v>
      </c>
      <c r="FR898">
        <v>6158596.5947181331</v>
      </c>
      <c r="FS898">
        <v>2230665.912570931</v>
      </c>
      <c r="FT898">
        <v>6240601.3005839121</v>
      </c>
      <c r="FU898">
        <v>4513821.4150899323</v>
      </c>
      <c r="FV898">
        <v>3095327.9387521809</v>
      </c>
      <c r="FW898">
        <v>2809479.368548647</v>
      </c>
    </row>
    <row r="899" spans="1:179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0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7188929.4430754054</v>
      </c>
      <c r="BT899">
        <v>1058812.3866490505</v>
      </c>
      <c r="BU899">
        <v>7053655.8957359819</v>
      </c>
      <c r="BV899">
        <v>1012781.7920816041</v>
      </c>
      <c r="BW899">
        <v>7064152.7975942139</v>
      </c>
      <c r="BX899">
        <v>1890487.038186684</v>
      </c>
      <c r="BY899">
        <v>6375614.5287241908</v>
      </c>
      <c r="BZ899">
        <v>215294.85736340552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7054819.2805971764</v>
      </c>
      <c r="CL899">
        <v>639346.63514758518</v>
      </c>
      <c r="CM899">
        <v>4959276.170287502</v>
      </c>
      <c r="CN899">
        <v>216536.51979125521</v>
      </c>
      <c r="CO899">
        <v>0</v>
      </c>
      <c r="CP899">
        <v>0</v>
      </c>
      <c r="CQ899">
        <v>7172039.2522318959</v>
      </c>
      <c r="CR899">
        <v>5927166.1231129142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7078913.9015516285</v>
      </c>
      <c r="DB899">
        <v>6261178.1820393624</v>
      </c>
      <c r="DC899">
        <v>0</v>
      </c>
      <c r="DD899">
        <v>0</v>
      </c>
      <c r="DE899">
        <v>3715552.1453720662</v>
      </c>
      <c r="DF899">
        <v>3715552.1453720662</v>
      </c>
      <c r="DG899">
        <v>7380718.9574417267</v>
      </c>
      <c r="DH899">
        <v>7380718.9574417267</v>
      </c>
      <c r="DI899">
        <v>3706767.2124783522</v>
      </c>
      <c r="DJ899">
        <v>3706767.2124783522</v>
      </c>
      <c r="DK899">
        <v>7131104.9457498696</v>
      </c>
      <c r="DL899">
        <v>5116815.5395948887</v>
      </c>
      <c r="DM899">
        <v>3703622.2227384113</v>
      </c>
      <c r="DN899">
        <v>3703622.2227384113</v>
      </c>
      <c r="DO899">
        <v>3729081.0806001294</v>
      </c>
      <c r="DP899">
        <v>3729081.0806001294</v>
      </c>
      <c r="DQ899">
        <v>7216714.5107593322</v>
      </c>
      <c r="DR899">
        <v>2738897.5022975383</v>
      </c>
      <c r="DS899">
        <v>3887551.7934569251</v>
      </c>
      <c r="DT899">
        <v>388927.20446920855</v>
      </c>
      <c r="DU899">
        <v>7265631.1291002203</v>
      </c>
      <c r="DV899">
        <v>1500445.3818399019</v>
      </c>
      <c r="DW899">
        <v>0</v>
      </c>
      <c r="DX899">
        <v>0</v>
      </c>
      <c r="DY899">
        <v>2294045.5359162274</v>
      </c>
      <c r="DZ899">
        <v>4378769.161368967</v>
      </c>
      <c r="EA899">
        <v>5367414.2566618491</v>
      </c>
      <c r="EB899">
        <v>7243223.036511451</v>
      </c>
      <c r="EC899">
        <v>7195859.0940823965</v>
      </c>
      <c r="ED899">
        <v>707998.95128132298</v>
      </c>
      <c r="EE899">
        <v>6218768.7544469619</v>
      </c>
      <c r="EF899">
        <v>224776.53952788076</v>
      </c>
      <c r="EG899">
        <v>224776.53952787785</v>
      </c>
      <c r="EH899">
        <v>224776.53952787985</v>
      </c>
      <c r="EI899">
        <v>7153197.9548571035</v>
      </c>
      <c r="EJ899">
        <v>1108431.6756862786</v>
      </c>
      <c r="EK899">
        <v>7077247.1773785669</v>
      </c>
      <c r="EL899">
        <v>4253800.44718464</v>
      </c>
      <c r="EM899">
        <v>7133480.8314648848</v>
      </c>
      <c r="EN899">
        <v>1597712.2437756937</v>
      </c>
      <c r="EO899">
        <v>7216502.341183749</v>
      </c>
      <c r="EP899">
        <v>2892718.6323052645</v>
      </c>
      <c r="EQ899">
        <v>226670.98283071857</v>
      </c>
      <c r="ER899">
        <v>6351285.0077733835</v>
      </c>
      <c r="ES899">
        <v>220335.93304418123</v>
      </c>
      <c r="ET899">
        <v>3449091.086079672</v>
      </c>
      <c r="EU899">
        <v>4078774.2661961103</v>
      </c>
      <c r="EV899">
        <v>4181277.4168865364</v>
      </c>
      <c r="EW899">
        <v>7127378.7048602924</v>
      </c>
      <c r="EX899">
        <v>2387014.4052039562</v>
      </c>
      <c r="EY899">
        <v>220367.40390835807</v>
      </c>
      <c r="EZ899">
        <v>7008055.2382886838</v>
      </c>
      <c r="FA899">
        <v>3074554.6690859366</v>
      </c>
      <c r="FB899">
        <v>7129180.0645732209</v>
      </c>
      <c r="FC899">
        <v>4625920.038189441</v>
      </c>
      <c r="FD899">
        <v>3258799.5309625436</v>
      </c>
      <c r="FE899">
        <v>2680184.465808515</v>
      </c>
      <c r="FF899">
        <v>1294879.9774621176</v>
      </c>
      <c r="FG899">
        <v>6260519.9172880165</v>
      </c>
      <c r="FH899">
        <v>4643293.2170769721</v>
      </c>
      <c r="FI899">
        <v>293887.85007963155</v>
      </c>
      <c r="FJ899">
        <v>6121966.6914202031</v>
      </c>
      <c r="FK899">
        <v>503217.8755405611</v>
      </c>
      <c r="FL899">
        <v>3354381.017977573</v>
      </c>
      <c r="FM899">
        <v>3895426.4867396131</v>
      </c>
      <c r="FN899">
        <v>3966110.728868898</v>
      </c>
      <c r="FO899">
        <v>6223955.8211855739</v>
      </c>
      <c r="FP899">
        <v>2905449.5908186147</v>
      </c>
      <c r="FQ899">
        <v>289670.14625155739</v>
      </c>
      <c r="FR899">
        <v>6163977.2644497529</v>
      </c>
      <c r="FS899">
        <v>2820489.100042494</v>
      </c>
      <c r="FT899">
        <v>6229941.431026753</v>
      </c>
      <c r="FU899">
        <v>5318935.6833046842</v>
      </c>
      <c r="FV899">
        <v>4018995.7995488583</v>
      </c>
      <c r="FW899">
        <v>3491781.0225378922</v>
      </c>
    </row>
    <row r="900" spans="1:179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0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4486040.7955913758</v>
      </c>
      <c r="BT900">
        <v>959610.58537037263</v>
      </c>
      <c r="BU900">
        <v>6352666.995108556</v>
      </c>
      <c r="BV900">
        <v>848789.99357349344</v>
      </c>
      <c r="BW900">
        <v>5501236.0333175343</v>
      </c>
      <c r="BX900">
        <v>1205316.6570413033</v>
      </c>
      <c r="BY900">
        <v>6680967.8719913587</v>
      </c>
      <c r="BZ900">
        <v>216222.50358132346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7077951.9257233422</v>
      </c>
      <c r="CL900">
        <v>3100895.1997411428</v>
      </c>
      <c r="CM900">
        <v>6197310.0552733336</v>
      </c>
      <c r="CN900">
        <v>1345492.0356603849</v>
      </c>
      <c r="CO900">
        <v>0</v>
      </c>
      <c r="CP900">
        <v>0</v>
      </c>
      <c r="CQ900">
        <v>6960587.2840765286</v>
      </c>
      <c r="CR900">
        <v>2863933.355386341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7086328.1755539645</v>
      </c>
      <c r="DB900">
        <v>6671607.9365889803</v>
      </c>
      <c r="DC900">
        <v>0</v>
      </c>
      <c r="DD900">
        <v>0</v>
      </c>
      <c r="DE900">
        <v>7286948.6772028748</v>
      </c>
      <c r="DF900">
        <v>7185361.728414746</v>
      </c>
      <c r="DG900">
        <v>7344669.3116079234</v>
      </c>
      <c r="DH900">
        <v>7344669.3116079234</v>
      </c>
      <c r="DI900">
        <v>7244950.751969818</v>
      </c>
      <c r="DJ900">
        <v>7088612.7904337049</v>
      </c>
      <c r="DK900">
        <v>7162768.6612174893</v>
      </c>
      <c r="DL900">
        <v>5265520.3453842774</v>
      </c>
      <c r="DM900">
        <v>7208636.7907021297</v>
      </c>
      <c r="DN900">
        <v>7076571.3819448985</v>
      </c>
      <c r="DO900">
        <v>7356773.5979144322</v>
      </c>
      <c r="DP900">
        <v>7356773.5979144322</v>
      </c>
      <c r="DQ900">
        <v>7200443.4921208927</v>
      </c>
      <c r="DR900">
        <v>2019639.4326648607</v>
      </c>
      <c r="DS900">
        <v>3242287.2524005105</v>
      </c>
      <c r="DT900">
        <v>233530.85707843292</v>
      </c>
      <c r="DU900">
        <v>4645411.6581354514</v>
      </c>
      <c r="DV900">
        <v>721569.15447900118</v>
      </c>
      <c r="DW900">
        <v>0</v>
      </c>
      <c r="DX900">
        <v>0</v>
      </c>
      <c r="DY900">
        <v>2458838.297091926</v>
      </c>
      <c r="DZ900">
        <v>4686182.0323179718</v>
      </c>
      <c r="EA900">
        <v>5701648.2164420551</v>
      </c>
      <c r="EB900">
        <v>7272960.9056504071</v>
      </c>
      <c r="EC900">
        <v>7272960.9056504071</v>
      </c>
      <c r="ED900">
        <v>1442513.4120811271</v>
      </c>
      <c r="EE900">
        <v>6427112.8123890189</v>
      </c>
      <c r="EF900">
        <v>225922.21269285714</v>
      </c>
      <c r="EG900">
        <v>225922.21269285327</v>
      </c>
      <c r="EH900">
        <v>225922.21269285333</v>
      </c>
      <c r="EI900">
        <v>7182007.9750076272</v>
      </c>
      <c r="EJ900">
        <v>1457392.466907111</v>
      </c>
      <c r="EK900">
        <v>7093339.7913204273</v>
      </c>
      <c r="EL900">
        <v>5076981.6780962888</v>
      </c>
      <c r="EM900">
        <v>7158207.806778525</v>
      </c>
      <c r="EN900">
        <v>2080916.0382981647</v>
      </c>
      <c r="EO900">
        <v>7239703.3502848241</v>
      </c>
      <c r="EP900">
        <v>3496238.6117208386</v>
      </c>
      <c r="EQ900">
        <v>227936.22378689199</v>
      </c>
      <c r="ER900">
        <v>6784220.1075548362</v>
      </c>
      <c r="ES900">
        <v>220651.90351045906</v>
      </c>
      <c r="ET900">
        <v>3556996.4563863575</v>
      </c>
      <c r="EU900">
        <v>4263986.1675564386</v>
      </c>
      <c r="EV900">
        <v>4400112.1465524789</v>
      </c>
      <c r="EW900">
        <v>7144028.6371220201</v>
      </c>
      <c r="EX900">
        <v>3079342.5899354052</v>
      </c>
      <c r="EY900">
        <v>221000.39443407999</v>
      </c>
      <c r="EZ900">
        <v>7025538.9946726849</v>
      </c>
      <c r="FA900">
        <v>3801098.4708844689</v>
      </c>
      <c r="FB900">
        <v>7179204.9321287908</v>
      </c>
      <c r="FC900">
        <v>4887917.1556219794</v>
      </c>
      <c r="FD900">
        <v>3454150.6950682988</v>
      </c>
      <c r="FE900">
        <v>2854671.4891092004</v>
      </c>
      <c r="FF900">
        <v>1817872.7008593441</v>
      </c>
      <c r="FG900">
        <v>6292417.1131020328</v>
      </c>
      <c r="FH900">
        <v>5454279.1343454104</v>
      </c>
      <c r="FI900">
        <v>297142.36036129156</v>
      </c>
      <c r="FJ900">
        <v>6232930.4464729335</v>
      </c>
      <c r="FK900">
        <v>1094021.3040268782</v>
      </c>
      <c r="FL900">
        <v>3529342.5668030404</v>
      </c>
      <c r="FM900">
        <v>4150191.5798083753</v>
      </c>
      <c r="FN900">
        <v>4245734.3275940781</v>
      </c>
      <c r="FO900">
        <v>6253701.4714879328</v>
      </c>
      <c r="FP900">
        <v>3608476.2714460744</v>
      </c>
      <c r="FQ900">
        <v>292359.78824471828</v>
      </c>
      <c r="FR900">
        <v>6190327.7452354822</v>
      </c>
      <c r="FS900">
        <v>3583072.1156296274</v>
      </c>
      <c r="FT900">
        <v>6286960.4893106073</v>
      </c>
      <c r="FU900">
        <v>5680346.4910833221</v>
      </c>
      <c r="FV900">
        <v>4323033.2864183383</v>
      </c>
      <c r="FW900">
        <v>3760366.788934479</v>
      </c>
    </row>
    <row r="901" spans="1:179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0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7226303.004996228</v>
      </c>
      <c r="BT901">
        <v>1872112.9453784765</v>
      </c>
      <c r="BU901">
        <v>5931578.7784571163</v>
      </c>
      <c r="BV901">
        <v>218358.41306754723</v>
      </c>
      <c r="BW901">
        <v>4102314.2042862494</v>
      </c>
      <c r="BX901">
        <v>220533.76381380961</v>
      </c>
      <c r="BY901">
        <v>5625355.5817309059</v>
      </c>
      <c r="BZ901">
        <v>217359.99005406472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7087498.0647504535</v>
      </c>
      <c r="CL901">
        <v>5621010.6942627979</v>
      </c>
      <c r="CM901">
        <v>7092928.2020439543</v>
      </c>
      <c r="CN901">
        <v>3022647.1330348961</v>
      </c>
      <c r="CO901">
        <v>0</v>
      </c>
      <c r="CP901">
        <v>0</v>
      </c>
      <c r="CQ901">
        <v>7111482.5247363495</v>
      </c>
      <c r="CR901">
        <v>572601.2501097552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7107359.8996091532</v>
      </c>
      <c r="DB901">
        <v>7093536.5923810666</v>
      </c>
      <c r="DC901">
        <v>0</v>
      </c>
      <c r="DD901">
        <v>0</v>
      </c>
      <c r="DE901">
        <v>7241489.539478194</v>
      </c>
      <c r="DF901">
        <v>7211923.0727158617</v>
      </c>
      <c r="DG901">
        <v>7370798.9103212962</v>
      </c>
      <c r="DH901">
        <v>7370798.9103212962</v>
      </c>
      <c r="DI901">
        <v>7206466.071272267</v>
      </c>
      <c r="DJ901">
        <v>7040097.4326865021</v>
      </c>
      <c r="DK901">
        <v>7199861.558750595</v>
      </c>
      <c r="DL901">
        <v>5705898.9662271412</v>
      </c>
      <c r="DM901">
        <v>7159287.0718694963</v>
      </c>
      <c r="DN901">
        <v>6837080.7584797107</v>
      </c>
      <c r="DO901">
        <v>7302176.1608513193</v>
      </c>
      <c r="DP901">
        <v>7302176.1608513193</v>
      </c>
      <c r="DQ901">
        <v>7231104.4700087458</v>
      </c>
      <c r="DR901">
        <v>2221432.1537735104</v>
      </c>
      <c r="DS901">
        <v>2904173.918681581</v>
      </c>
      <c r="DT901">
        <v>238492.77028343204</v>
      </c>
      <c r="DU901">
        <v>2457590.6317219483</v>
      </c>
      <c r="DV901">
        <v>239311.2568729709</v>
      </c>
      <c r="DW901">
        <v>0</v>
      </c>
      <c r="DX901">
        <v>0</v>
      </c>
      <c r="DY901">
        <v>2605607.1996120191</v>
      </c>
      <c r="DZ901">
        <v>4984577.8369374089</v>
      </c>
      <c r="EA901">
        <v>6059133.2855223659</v>
      </c>
      <c r="EB901">
        <v>7308239.9773644526</v>
      </c>
      <c r="EC901">
        <v>7308239.9773644526</v>
      </c>
      <c r="ED901">
        <v>2504335.0205076626</v>
      </c>
      <c r="EE901">
        <v>6687917.3047981169</v>
      </c>
      <c r="EF901">
        <v>228093.98017871653</v>
      </c>
      <c r="EG901">
        <v>228093.98017871942</v>
      </c>
      <c r="EH901">
        <v>228093.98017871796</v>
      </c>
      <c r="EI901">
        <v>7211833.314797502</v>
      </c>
      <c r="EJ901">
        <v>1952006.9120430816</v>
      </c>
      <c r="EK901">
        <v>7109812.6855974626</v>
      </c>
      <c r="EL901">
        <v>5950720.2378128367</v>
      </c>
      <c r="EM901">
        <v>7185593.2285808269</v>
      </c>
      <c r="EN901">
        <v>2564034.2527788319</v>
      </c>
      <c r="EO901">
        <v>7269595.1379498383</v>
      </c>
      <c r="EP901">
        <v>4164626.5997024169</v>
      </c>
      <c r="EQ901">
        <v>230275.50408012385</v>
      </c>
      <c r="ER901">
        <v>7098472.7285564477</v>
      </c>
      <c r="ES901">
        <v>274594.59393303917</v>
      </c>
      <c r="ET901">
        <v>3683596.7386882585</v>
      </c>
      <c r="EU901">
        <v>4442912.0596282249</v>
      </c>
      <c r="EV901">
        <v>4626305.7219319921</v>
      </c>
      <c r="EW901">
        <v>7165820.4199472405</v>
      </c>
      <c r="EX901">
        <v>3716249.8546780152</v>
      </c>
      <c r="EY901">
        <v>222384.54400947658</v>
      </c>
      <c r="EZ901">
        <v>7036639.0049282424</v>
      </c>
      <c r="FA901">
        <v>4682313.076579351</v>
      </c>
      <c r="FB901">
        <v>7231625.4737051371</v>
      </c>
      <c r="FC901">
        <v>5208592.5935532805</v>
      </c>
      <c r="FD901">
        <v>3682379.4494704348</v>
      </c>
      <c r="FE901">
        <v>3071715.9426491656</v>
      </c>
      <c r="FF901">
        <v>2308769.4582047211</v>
      </c>
      <c r="FG901">
        <v>6323278.7924032398</v>
      </c>
      <c r="FH901">
        <v>6124322.4885571282</v>
      </c>
      <c r="FI901">
        <v>415988.41032148746</v>
      </c>
      <c r="FJ901">
        <v>6256288.5137049649</v>
      </c>
      <c r="FK901">
        <v>1635882.6999962835</v>
      </c>
      <c r="FL901">
        <v>3698472.948236756</v>
      </c>
      <c r="FM901">
        <v>4377250.9165564049</v>
      </c>
      <c r="FN901">
        <v>4508741.6504663527</v>
      </c>
      <c r="FO901">
        <v>6281269.4755749628</v>
      </c>
      <c r="FP901">
        <v>4242345.1443633959</v>
      </c>
      <c r="FQ901">
        <v>295560.91052420635</v>
      </c>
      <c r="FR901">
        <v>6208293.9414305696</v>
      </c>
      <c r="FS901">
        <v>4452348.8931714455</v>
      </c>
      <c r="FT901">
        <v>6332383.0478858436</v>
      </c>
      <c r="FU901">
        <v>6043583.7361757122</v>
      </c>
      <c r="FV901">
        <v>4612214.35157042</v>
      </c>
      <c r="FW901">
        <v>4027203.2345691943</v>
      </c>
    </row>
    <row r="902" spans="1:179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0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7206953.6222594511</v>
      </c>
      <c r="BT902">
        <v>2089305.3281884505</v>
      </c>
      <c r="BU902">
        <v>7080011.5932633132</v>
      </c>
      <c r="BV902">
        <v>2537711.7004961893</v>
      </c>
      <c r="BW902">
        <v>4187896.5963740628</v>
      </c>
      <c r="BX902">
        <v>219926.99158732808</v>
      </c>
      <c r="BY902">
        <v>5655693.2096388219</v>
      </c>
      <c r="BZ902">
        <v>217427.78061066294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7058687.0933357123</v>
      </c>
      <c r="CL902">
        <v>2579764.5630462728</v>
      </c>
      <c r="CM902">
        <v>6415951.1099184398</v>
      </c>
      <c r="CN902">
        <v>215935.75099069762</v>
      </c>
      <c r="CO902">
        <v>0</v>
      </c>
      <c r="CP902">
        <v>0</v>
      </c>
      <c r="CQ902">
        <v>7081017.7658119537</v>
      </c>
      <c r="CR902">
        <v>6623866.7704099091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7099540.2796825729</v>
      </c>
      <c r="DB902">
        <v>5286832.939185082</v>
      </c>
      <c r="DC902">
        <v>0</v>
      </c>
      <c r="DD902">
        <v>0</v>
      </c>
      <c r="DE902">
        <v>7331186.2479320951</v>
      </c>
      <c r="DF902">
        <v>7331186.2479320951</v>
      </c>
      <c r="DG902">
        <v>7344690.741911334</v>
      </c>
      <c r="DH902">
        <v>7344690.741911334</v>
      </c>
      <c r="DI902">
        <v>7204330.1846025009</v>
      </c>
      <c r="DJ902">
        <v>4072861.4354093475</v>
      </c>
      <c r="DK902">
        <v>7200232.0548200365</v>
      </c>
      <c r="DL902">
        <v>3949888.9639674518</v>
      </c>
      <c r="DM902">
        <v>7147923.3090540692</v>
      </c>
      <c r="DN902">
        <v>6379474.0421190467</v>
      </c>
      <c r="DO902">
        <v>7282833.7010566536</v>
      </c>
      <c r="DP902">
        <v>7282833.7010566536</v>
      </c>
      <c r="DQ902">
        <v>4470095.5537399277</v>
      </c>
      <c r="DR902">
        <v>227495.01431643436</v>
      </c>
      <c r="DS902">
        <v>3913429.1267233933</v>
      </c>
      <c r="DT902">
        <v>234839.64831952183</v>
      </c>
      <c r="DU902">
        <v>7261819.7632566364</v>
      </c>
      <c r="DV902">
        <v>3353320.9721729695</v>
      </c>
      <c r="DW902">
        <v>7309506.0205537267</v>
      </c>
      <c r="DX902">
        <v>3150381.911942001</v>
      </c>
      <c r="DY902">
        <v>2644927.8033912079</v>
      </c>
      <c r="DZ902">
        <v>5283012.942904897</v>
      </c>
      <c r="EA902">
        <v>6261139.1495261509</v>
      </c>
      <c r="EB902">
        <v>7295377.7507507578</v>
      </c>
      <c r="EC902">
        <v>7295377.7507507578</v>
      </c>
      <c r="ED902">
        <v>3072252.7285468341</v>
      </c>
      <c r="EE902">
        <v>6792329.7125417339</v>
      </c>
      <c r="EF902">
        <v>227254.88722044358</v>
      </c>
      <c r="EG902">
        <v>227254.88722044285</v>
      </c>
      <c r="EH902">
        <v>227254.88722044398</v>
      </c>
      <c r="EI902">
        <v>7196844.4550654758</v>
      </c>
      <c r="EJ902">
        <v>2170477.6891537881</v>
      </c>
      <c r="EK902">
        <v>7081822.89689059</v>
      </c>
      <c r="EL902">
        <v>6463885.1125865644</v>
      </c>
      <c r="EM902">
        <v>7171367.5280383658</v>
      </c>
      <c r="EN902">
        <v>2727125.613635032</v>
      </c>
      <c r="EO902">
        <v>7256117.0718002096</v>
      </c>
      <c r="EP902">
        <v>4441986.3809606349</v>
      </c>
      <c r="EQ902">
        <v>228737.20723548628</v>
      </c>
      <c r="ER902">
        <v>7137158.6452444727</v>
      </c>
      <c r="ES902">
        <v>337712.98736479226</v>
      </c>
      <c r="ET902">
        <v>3709074.8970464673</v>
      </c>
      <c r="EU902">
        <v>4459298.7053953251</v>
      </c>
      <c r="EV902">
        <v>4685971.7970333006</v>
      </c>
      <c r="EW902">
        <v>7150210.7649738584</v>
      </c>
      <c r="EX902">
        <v>3897002.3594284146</v>
      </c>
      <c r="EY902">
        <v>220999.72431847217</v>
      </c>
      <c r="EZ902">
        <v>7003117.6695338935</v>
      </c>
      <c r="FA902">
        <v>5349989.0464427164</v>
      </c>
      <c r="FB902">
        <v>7246483.4525681222</v>
      </c>
      <c r="FC902">
        <v>5350796.3573943367</v>
      </c>
      <c r="FD902">
        <v>3544536.8908498129</v>
      </c>
      <c r="FE902">
        <v>3217284.8767593205</v>
      </c>
      <c r="FF902">
        <v>2382787.7807303602</v>
      </c>
      <c r="FG902">
        <v>6302837.7642522706</v>
      </c>
      <c r="FH902">
        <v>6236418.7627055869</v>
      </c>
      <c r="FI902">
        <v>473056.45473431266</v>
      </c>
      <c r="FJ902">
        <v>6235711.8484006766</v>
      </c>
      <c r="FK902">
        <v>1732180.4036902864</v>
      </c>
      <c r="FL902">
        <v>3708287.6005179621</v>
      </c>
      <c r="FM902">
        <v>4379889.5820880719</v>
      </c>
      <c r="FN902">
        <v>4544049.9055866217</v>
      </c>
      <c r="FO902">
        <v>6262317.7925509205</v>
      </c>
      <c r="FP902">
        <v>4342437.1900764592</v>
      </c>
      <c r="FQ902">
        <v>292753.00110581936</v>
      </c>
      <c r="FR902">
        <v>6174846.8165919799</v>
      </c>
      <c r="FS902">
        <v>4978424.3148466097</v>
      </c>
      <c r="FT902">
        <v>6329653.0267401338</v>
      </c>
      <c r="FU902">
        <v>6089677.6219261605</v>
      </c>
      <c r="FV902">
        <v>4488871.1237973729</v>
      </c>
      <c r="FW902">
        <v>4106604.128595687</v>
      </c>
    </row>
    <row r="903" spans="1:179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0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7168913.72744973</v>
      </c>
      <c r="BT903">
        <v>1898481.7043289065</v>
      </c>
      <c r="BU903">
        <v>7027163.5550430529</v>
      </c>
      <c r="BV903">
        <v>3207406.2253541471</v>
      </c>
      <c r="BW903">
        <v>4373086.0091859475</v>
      </c>
      <c r="BX903">
        <v>215679.7908138631</v>
      </c>
      <c r="BY903">
        <v>6974894.1734480169</v>
      </c>
      <c r="BZ903">
        <v>272969.34144631331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7006586.3240216263</v>
      </c>
      <c r="CL903">
        <v>4438045.5843450185</v>
      </c>
      <c r="CM903">
        <v>6619197.9172679959</v>
      </c>
      <c r="CN903">
        <v>211949.30386756134</v>
      </c>
      <c r="CO903">
        <v>7181055.8787171654</v>
      </c>
      <c r="CP903">
        <v>6230473.8600685168</v>
      </c>
      <c r="CQ903">
        <v>7023237.3892122936</v>
      </c>
      <c r="CR903">
        <v>6676104.1941881981</v>
      </c>
      <c r="CS903">
        <v>3682567.7512797937</v>
      </c>
      <c r="CT903">
        <v>3682567.7512797937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7043261.4546935223</v>
      </c>
      <c r="DB903">
        <v>5297558.2496444881</v>
      </c>
      <c r="DC903">
        <v>3695537.1511521139</v>
      </c>
      <c r="DD903">
        <v>3695537.1511521139</v>
      </c>
      <c r="DE903">
        <v>7327427.634922429</v>
      </c>
      <c r="DF903">
        <v>7327427.634922429</v>
      </c>
      <c r="DG903">
        <v>7223466.2687456664</v>
      </c>
      <c r="DH903">
        <v>7223466.2687456664</v>
      </c>
      <c r="DI903">
        <v>7183131.7952901758</v>
      </c>
      <c r="DJ903">
        <v>5576319.6296144072</v>
      </c>
      <c r="DK903">
        <v>7136335.670823615</v>
      </c>
      <c r="DL903">
        <v>4975649.4765538489</v>
      </c>
      <c r="DM903">
        <v>7085702.6534739723</v>
      </c>
      <c r="DN903">
        <v>6779438.0390955498</v>
      </c>
      <c r="DO903">
        <v>7197139.0326897632</v>
      </c>
      <c r="DP903">
        <v>7197139.0326897632</v>
      </c>
      <c r="DQ903">
        <v>5889089.2985688895</v>
      </c>
      <c r="DR903">
        <v>1175740.7604105712</v>
      </c>
      <c r="DS903">
        <v>5579014.6636587996</v>
      </c>
      <c r="DT903">
        <v>1000619.9591607228</v>
      </c>
      <c r="DU903">
        <v>7182544.8681543469</v>
      </c>
      <c r="DV903">
        <v>1774261.5594523756</v>
      </c>
      <c r="DW903">
        <v>7183639.2586866021</v>
      </c>
      <c r="DX903">
        <v>2168394.6244328502</v>
      </c>
      <c r="DY903">
        <v>2688316.9355115322</v>
      </c>
      <c r="DZ903">
        <v>5665776.1905647684</v>
      </c>
      <c r="EA903">
        <v>6390018.5915226163</v>
      </c>
      <c r="EB903">
        <v>7228297.5244007874</v>
      </c>
      <c r="EC903">
        <v>7228297.5244007874</v>
      </c>
      <c r="ED903">
        <v>2912482.5571721015</v>
      </c>
      <c r="EE903">
        <v>6637049.7511825338</v>
      </c>
      <c r="EF903">
        <v>222906.01833665257</v>
      </c>
      <c r="EG903">
        <v>222906.01833665208</v>
      </c>
      <c r="EH903">
        <v>222906.01833665301</v>
      </c>
      <c r="EI903">
        <v>7136462.6244202182</v>
      </c>
      <c r="EJ903">
        <v>2073733.0365722796</v>
      </c>
      <c r="EK903">
        <v>7015596.3711319948</v>
      </c>
      <c r="EL903">
        <v>6806785.7143496452</v>
      </c>
      <c r="EM903">
        <v>7107211.0742591936</v>
      </c>
      <c r="EN903">
        <v>2953814.9276991384</v>
      </c>
      <c r="EO903">
        <v>7193877.1014151443</v>
      </c>
      <c r="EP903">
        <v>4223684.4709729822</v>
      </c>
      <c r="EQ903">
        <v>223656.92522229935</v>
      </c>
      <c r="ER903">
        <v>7026234.5395708289</v>
      </c>
      <c r="ES903">
        <v>216988.67445365904</v>
      </c>
      <c r="ET903">
        <v>3615722.0361075224</v>
      </c>
      <c r="EU903">
        <v>4347327.2373905629</v>
      </c>
      <c r="EV903">
        <v>4611773.2264702413</v>
      </c>
      <c r="EW903">
        <v>7089028.6299434118</v>
      </c>
      <c r="EX903">
        <v>4049076.5262643136</v>
      </c>
      <c r="EY903">
        <v>216925.54887023536</v>
      </c>
      <c r="EZ903">
        <v>6936343.9253449254</v>
      </c>
      <c r="FA903">
        <v>5935217.8576750886</v>
      </c>
      <c r="FB903">
        <v>7204159.631495419</v>
      </c>
      <c r="FC903">
        <v>5340154.1956261145</v>
      </c>
      <c r="FD903">
        <v>3234541.0888740895</v>
      </c>
      <c r="FE903">
        <v>3193382.0445697657</v>
      </c>
      <c r="FF903">
        <v>2194064.1402979717</v>
      </c>
      <c r="FG903">
        <v>6244493.0728444513</v>
      </c>
      <c r="FH903">
        <v>6008530.6931744693</v>
      </c>
      <c r="FI903">
        <v>290199.67005953949</v>
      </c>
      <c r="FJ903">
        <v>6183285.0478510819</v>
      </c>
      <c r="FK903">
        <v>1453267.914154812</v>
      </c>
      <c r="FL903">
        <v>3578336.1254541045</v>
      </c>
      <c r="FM903">
        <v>4233926.4482502146</v>
      </c>
      <c r="FN903">
        <v>4426069.6218724037</v>
      </c>
      <c r="FO903">
        <v>6205769.1163656274</v>
      </c>
      <c r="FP903">
        <v>4120327.6699498286</v>
      </c>
      <c r="FQ903">
        <v>286126.07142101903</v>
      </c>
      <c r="FR903">
        <v>6112920.8106776588</v>
      </c>
      <c r="FS903">
        <v>5189462.3651449718</v>
      </c>
      <c r="FT903">
        <v>6272156.4332099324</v>
      </c>
      <c r="FU903">
        <v>5953549.5899555841</v>
      </c>
      <c r="FV903">
        <v>4150896.6774646938</v>
      </c>
      <c r="FW903">
        <v>3983595.7455675695</v>
      </c>
    </row>
    <row r="904" spans="1:179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0</v>
      </c>
      <c r="BF904">
        <v>0</v>
      </c>
      <c r="BG904">
        <v>648000</v>
      </c>
      <c r="BH904">
        <v>0</v>
      </c>
      <c r="BI904">
        <v>0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7159200.2920348449</v>
      </c>
      <c r="BT904">
        <v>1873127.2378017427</v>
      </c>
      <c r="BU904">
        <v>7007272.3549595876</v>
      </c>
      <c r="BV904">
        <v>4081517.8684531972</v>
      </c>
      <c r="BW904">
        <v>4684361.3519955203</v>
      </c>
      <c r="BX904">
        <v>213735.66290303625</v>
      </c>
      <c r="BY904">
        <v>7000485.1943997126</v>
      </c>
      <c r="BZ904">
        <v>652234.00700293959</v>
      </c>
      <c r="CA904">
        <v>0</v>
      </c>
      <c r="CB904">
        <v>0</v>
      </c>
      <c r="CC904">
        <v>3363891.5119686411</v>
      </c>
      <c r="CD904">
        <v>500148.36132272723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6998778.3217163468</v>
      </c>
      <c r="CL904">
        <v>6431330.1446424751</v>
      </c>
      <c r="CM904">
        <v>6908406.2024807092</v>
      </c>
      <c r="CN904">
        <v>217742.49033712939</v>
      </c>
      <c r="CO904">
        <v>7000742.0250960439</v>
      </c>
      <c r="CP904">
        <v>6880259.1970295338</v>
      </c>
      <c r="CQ904">
        <v>7001933.3449112652</v>
      </c>
      <c r="CR904">
        <v>6928717.2370871035</v>
      </c>
      <c r="CS904">
        <v>7151740.894165636</v>
      </c>
      <c r="CT904">
        <v>7151740.894165636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7094170.3518391512</v>
      </c>
      <c r="DB904">
        <v>7094170.3518391512</v>
      </c>
      <c r="DC904">
        <v>7199729.2469968013</v>
      </c>
      <c r="DD904">
        <v>7199729.2469968013</v>
      </c>
      <c r="DE904">
        <v>7330841.6010034103</v>
      </c>
      <c r="DF904">
        <v>7330841.6010034103</v>
      </c>
      <c r="DG904">
        <v>7328781.0887016654</v>
      </c>
      <c r="DH904">
        <v>7328781.0887016654</v>
      </c>
      <c r="DI904">
        <v>7256330.6519140285</v>
      </c>
      <c r="DJ904">
        <v>7256330.6519140285</v>
      </c>
      <c r="DK904">
        <v>7101105.7727156142</v>
      </c>
      <c r="DL904">
        <v>6271797.3308118526</v>
      </c>
      <c r="DM904">
        <v>7079194.7461708812</v>
      </c>
      <c r="DN904">
        <v>7079194.7461708812</v>
      </c>
      <c r="DO904">
        <v>7127751.0127979368</v>
      </c>
      <c r="DP904">
        <v>7127751.0127979368</v>
      </c>
      <c r="DQ904">
        <v>7130682.2824196722</v>
      </c>
      <c r="DR904">
        <v>2256541.4898081464</v>
      </c>
      <c r="DS904">
        <v>7158807.8720809994</v>
      </c>
      <c r="DT904">
        <v>1844880.7081678552</v>
      </c>
      <c r="DU904">
        <v>7173975.9589822451</v>
      </c>
      <c r="DV904">
        <v>766956.65213173663</v>
      </c>
      <c r="DW904">
        <v>7164496.2458290048</v>
      </c>
      <c r="DX904">
        <v>2358364.3501485619</v>
      </c>
      <c r="DY904">
        <v>2794390.3395696073</v>
      </c>
      <c r="DZ904">
        <v>6048884.0887985621</v>
      </c>
      <c r="EA904">
        <v>6664868.6492380584</v>
      </c>
      <c r="EB904">
        <v>7205668.7433066005</v>
      </c>
      <c r="EC904">
        <v>7205668.7433066005</v>
      </c>
      <c r="ED904">
        <v>3390157.0039487439</v>
      </c>
      <c r="EE904">
        <v>6649003.5682351887</v>
      </c>
      <c r="EF904">
        <v>221730.66291882293</v>
      </c>
      <c r="EG904">
        <v>221730.6629188247</v>
      </c>
      <c r="EH904">
        <v>221730.66291882543</v>
      </c>
      <c r="EI904">
        <v>7118088.2804493168</v>
      </c>
      <c r="EJ904">
        <v>2229152.4228757257</v>
      </c>
      <c r="EK904">
        <v>7005838.416643112</v>
      </c>
      <c r="EL904">
        <v>7005838.416643112</v>
      </c>
      <c r="EM904">
        <v>7079198.5352369323</v>
      </c>
      <c r="EN904">
        <v>3506171.9976639813</v>
      </c>
      <c r="EO904">
        <v>7175179.4876057347</v>
      </c>
      <c r="EP904">
        <v>4268792.8050633147</v>
      </c>
      <c r="EQ904">
        <v>222529.56663231103</v>
      </c>
      <c r="ER904">
        <v>6918581.6966649536</v>
      </c>
      <c r="ES904">
        <v>216530.58641741748</v>
      </c>
      <c r="ET904">
        <v>3633129.1384525192</v>
      </c>
      <c r="EU904">
        <v>4327880.023697082</v>
      </c>
      <c r="EV904">
        <v>4622751.0351217138</v>
      </c>
      <c r="EW904">
        <v>7064489.9132033587</v>
      </c>
      <c r="EX904">
        <v>4402819.7332969774</v>
      </c>
      <c r="EY904">
        <v>215665.38400005698</v>
      </c>
      <c r="EZ904">
        <v>6906808.7407186916</v>
      </c>
      <c r="FA904">
        <v>6693287.0304061864</v>
      </c>
      <c r="FB904">
        <v>7216457.1670826674</v>
      </c>
      <c r="FC904">
        <v>5525036.9802960576</v>
      </c>
      <c r="FD904">
        <v>3287552.281371526</v>
      </c>
      <c r="FE904">
        <v>3278772.0210568146</v>
      </c>
      <c r="FF904">
        <v>2380464.3926593233</v>
      </c>
      <c r="FG904">
        <v>6235484.4980296027</v>
      </c>
      <c r="FH904">
        <v>6058728.1573712463</v>
      </c>
      <c r="FI904">
        <v>289468.09714172804</v>
      </c>
      <c r="FJ904">
        <v>6177421.3592407778</v>
      </c>
      <c r="FK904">
        <v>1349991.34486395</v>
      </c>
      <c r="FL904">
        <v>3598900.0823210264</v>
      </c>
      <c r="FM904">
        <v>4227562.031366081</v>
      </c>
      <c r="FN904">
        <v>4443358.0552309407</v>
      </c>
      <c r="FO904">
        <v>6195293.4934717398</v>
      </c>
      <c r="FP904">
        <v>4226413.3140299236</v>
      </c>
      <c r="FQ904">
        <v>285317.62452472607</v>
      </c>
      <c r="FR904">
        <v>6096013.2330412427</v>
      </c>
      <c r="FS904">
        <v>5649818.0319082271</v>
      </c>
      <c r="FT904">
        <v>6274419.6476542596</v>
      </c>
      <c r="FU904">
        <v>6088923.4765847959</v>
      </c>
      <c r="FV904">
        <v>4177617.3758235648</v>
      </c>
      <c r="FW904">
        <v>4041343.1836432577</v>
      </c>
    </row>
    <row r="905" spans="1:179" x14ac:dyDescent="0.25">
      <c r="A905" s="1" t="s">
        <v>1082</v>
      </c>
      <c r="B905">
        <v>0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223412.95572800911</v>
      </c>
      <c r="BF905">
        <v>0</v>
      </c>
      <c r="BG905">
        <v>648000</v>
      </c>
      <c r="BH905">
        <v>0</v>
      </c>
      <c r="BI905">
        <v>0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7152679.7845836952</v>
      </c>
      <c r="BT905">
        <v>1197449.456468028</v>
      </c>
      <c r="BU905">
        <v>6995762.2800390245</v>
      </c>
      <c r="BV905">
        <v>5403020.4347847169</v>
      </c>
      <c r="BW905">
        <v>5540247.5900881644</v>
      </c>
      <c r="BX905">
        <v>211658.91257573734</v>
      </c>
      <c r="BY905">
        <v>6975212.3085706737</v>
      </c>
      <c r="BZ905">
        <v>893030.62566497398</v>
      </c>
      <c r="CA905">
        <v>0</v>
      </c>
      <c r="CB905">
        <v>0</v>
      </c>
      <c r="CC905">
        <v>6993514.2667356413</v>
      </c>
      <c r="CD905">
        <v>4894122.6611608872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6942736.1878220551</v>
      </c>
      <c r="CN905">
        <v>375343.18948303885</v>
      </c>
      <c r="CO905">
        <v>6976792.45244186</v>
      </c>
      <c r="CP905">
        <v>6903472.6880521169</v>
      </c>
      <c r="CQ905">
        <v>7017346.2178113516</v>
      </c>
      <c r="CR905">
        <v>7017346.2178113516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7110467.6097921114</v>
      </c>
      <c r="DB905">
        <v>7110467.6097921114</v>
      </c>
      <c r="DC905">
        <v>7117462.4647058826</v>
      </c>
      <c r="DD905">
        <v>7117462.4647058826</v>
      </c>
      <c r="DE905">
        <v>7325727.117850041</v>
      </c>
      <c r="DF905">
        <v>7325727.117850041</v>
      </c>
      <c r="DG905">
        <v>7345342.0532918228</v>
      </c>
      <c r="DH905">
        <v>7345342.0532918228</v>
      </c>
      <c r="DI905">
        <v>7265367.6784871574</v>
      </c>
      <c r="DJ905">
        <v>7265367.6784871574</v>
      </c>
      <c r="DK905">
        <v>7078018.1523079854</v>
      </c>
      <c r="DL905">
        <v>6478953.2974085594</v>
      </c>
      <c r="DM905">
        <v>7068373.663009461</v>
      </c>
      <c r="DN905">
        <v>7068373.663009461</v>
      </c>
      <c r="DO905">
        <v>7117404.7209483404</v>
      </c>
      <c r="DP905">
        <v>7117404.7209483404</v>
      </c>
      <c r="DQ905">
        <v>7118776.0480957506</v>
      </c>
      <c r="DR905">
        <v>1276505.8232715295</v>
      </c>
      <c r="DS905">
        <v>3728146.3824004214</v>
      </c>
      <c r="DT905">
        <v>222446.57455203679</v>
      </c>
      <c r="DU905">
        <v>3213379.7863403512</v>
      </c>
      <c r="DV905">
        <v>224354.31248476225</v>
      </c>
      <c r="DW905">
        <v>7151318.9342219094</v>
      </c>
      <c r="DX905">
        <v>2223451.2712545604</v>
      </c>
      <c r="DY905">
        <v>2778314.6895485539</v>
      </c>
      <c r="DZ905">
        <v>6179666.9464641232</v>
      </c>
      <c r="EA905">
        <v>6704427.1398290014</v>
      </c>
      <c r="EB905">
        <v>7185452.3002917534</v>
      </c>
      <c r="EC905">
        <v>7185452.3002917534</v>
      </c>
      <c r="ED905">
        <v>3858780.5572889084</v>
      </c>
      <c r="EE905">
        <v>6650694.5491792001</v>
      </c>
      <c r="EF905">
        <v>220971.52767089522</v>
      </c>
      <c r="EG905">
        <v>220971.52767089341</v>
      </c>
      <c r="EH905">
        <v>220971.52767089533</v>
      </c>
      <c r="EI905">
        <v>7102221.0431975909</v>
      </c>
      <c r="EJ905">
        <v>2300885.6472286708</v>
      </c>
      <c r="EK905">
        <v>7003649.8151230998</v>
      </c>
      <c r="EL905">
        <v>7003649.8151230998</v>
      </c>
      <c r="EM905">
        <v>7054138.1749913394</v>
      </c>
      <c r="EN905">
        <v>3799384.016109338</v>
      </c>
      <c r="EO905">
        <v>7161583.4623388443</v>
      </c>
      <c r="EP905">
        <v>4253527.4241885524</v>
      </c>
      <c r="EQ905">
        <v>221868.87648108855</v>
      </c>
      <c r="ER905">
        <v>6628905.1905492516</v>
      </c>
      <c r="ES905">
        <v>216677.35988938299</v>
      </c>
      <c r="ET905">
        <v>3648380.1820634361</v>
      </c>
      <c r="EU905">
        <v>4263047.7209809385</v>
      </c>
      <c r="EV905">
        <v>4574420.7316780277</v>
      </c>
      <c r="EW905">
        <v>7047355.4745671824</v>
      </c>
      <c r="EX905">
        <v>4390143.2652512435</v>
      </c>
      <c r="EY905">
        <v>214913.87799574359</v>
      </c>
      <c r="EZ905">
        <v>6889821.7552160705</v>
      </c>
      <c r="FA905">
        <v>6887813.2226463817</v>
      </c>
      <c r="FB905">
        <v>7230535.4475317355</v>
      </c>
      <c r="FC905">
        <v>5700846.4605896957</v>
      </c>
      <c r="FD905">
        <v>3361368.8247073554</v>
      </c>
      <c r="FE905">
        <v>3379827.7478733808</v>
      </c>
      <c r="FF905">
        <v>2457921.4111917801</v>
      </c>
      <c r="FG905">
        <v>6226079.3510259353</v>
      </c>
      <c r="FH905">
        <v>5984864.5636148183</v>
      </c>
      <c r="FI905">
        <v>288798.98457752384</v>
      </c>
      <c r="FJ905">
        <v>6175327.7082527243</v>
      </c>
      <c r="FK905">
        <v>979537.40070707211</v>
      </c>
      <c r="FL905">
        <v>3600386.129489501</v>
      </c>
      <c r="FM905">
        <v>4160754.7500720848</v>
      </c>
      <c r="FN905">
        <v>4390052.7477366272</v>
      </c>
      <c r="FO905">
        <v>6185584.9308130061</v>
      </c>
      <c r="FP905">
        <v>4140219.8226977088</v>
      </c>
      <c r="FQ905">
        <v>284677.42397265922</v>
      </c>
      <c r="FR905">
        <v>6079467.8233519886</v>
      </c>
      <c r="FS905">
        <v>5826269.5538259912</v>
      </c>
      <c r="FT905">
        <v>6273077.1616976634</v>
      </c>
      <c r="FU905">
        <v>6165711.7238562433</v>
      </c>
      <c r="FV905">
        <v>4190104.9770363825</v>
      </c>
      <c r="FW905">
        <v>4078420.3547945502</v>
      </c>
    </row>
    <row r="906" spans="1:179" x14ac:dyDescent="0.25">
      <c r="A906" s="1" t="s">
        <v>1083</v>
      </c>
      <c r="B906">
        <v>26402.784978934593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110154.77269935166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131790.7851193389</v>
      </c>
      <c r="BF906">
        <v>43201.169198551608</v>
      </c>
      <c r="BG906">
        <v>648000</v>
      </c>
      <c r="BH906">
        <v>29422.001151950819</v>
      </c>
      <c r="BI906">
        <v>30568.844886695271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7144282.5062387502</v>
      </c>
      <c r="BT906">
        <v>1127053.7976626251</v>
      </c>
      <c r="BU906">
        <v>6988392.3367794398</v>
      </c>
      <c r="BV906">
        <v>5072401.0111327516</v>
      </c>
      <c r="BW906">
        <v>2741314.2300891541</v>
      </c>
      <c r="BX906">
        <v>105518.70069486435</v>
      </c>
      <c r="BY906">
        <v>3480695.0368966139</v>
      </c>
      <c r="BZ906">
        <v>432476.81545303273</v>
      </c>
      <c r="CA906">
        <v>0</v>
      </c>
      <c r="CB906">
        <v>0</v>
      </c>
      <c r="CC906">
        <v>6913394.2432360873</v>
      </c>
      <c r="CD906">
        <v>4895977.3456483176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6942378.3195919935</v>
      </c>
      <c r="CN906">
        <v>3361515.4699885496</v>
      </c>
      <c r="CO906">
        <v>3482555.6518240324</v>
      </c>
      <c r="CP906">
        <v>3446397.9744191715</v>
      </c>
      <c r="CQ906">
        <v>3510937.4368315563</v>
      </c>
      <c r="CR906">
        <v>3510937.4368315563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3554650.4941672641</v>
      </c>
      <c r="DB906">
        <v>3554650.4941672641</v>
      </c>
      <c r="DC906">
        <v>7104206.4161198568</v>
      </c>
      <c r="DD906">
        <v>7104206.4161198568</v>
      </c>
      <c r="DE906">
        <v>7316125.6480723377</v>
      </c>
      <c r="DF906">
        <v>7316125.6480723377</v>
      </c>
      <c r="DG906">
        <v>7335371.2298687939</v>
      </c>
      <c r="DH906">
        <v>7335371.2298687939</v>
      </c>
      <c r="DI906">
        <v>7255083.3362316238</v>
      </c>
      <c r="DJ906">
        <v>7255083.3362316238</v>
      </c>
      <c r="DK906">
        <v>7076185.6767247785</v>
      </c>
      <c r="DL906">
        <v>4529509.6411096444</v>
      </c>
      <c r="DM906">
        <v>7055489.0818939963</v>
      </c>
      <c r="DN906">
        <v>7055489.0818939963</v>
      </c>
      <c r="DO906">
        <v>7116959.9683967475</v>
      </c>
      <c r="DP906">
        <v>7116959.9683967475</v>
      </c>
      <c r="DQ906">
        <v>6340099.6509180916</v>
      </c>
      <c r="DR906">
        <v>912687.18020403152</v>
      </c>
      <c r="DS906">
        <v>5452455.3400107035</v>
      </c>
      <c r="DT906">
        <v>1656668.7433195221</v>
      </c>
      <c r="DU906">
        <v>3138232.1569134193</v>
      </c>
      <c r="DV906">
        <v>226341.05161173517</v>
      </c>
      <c r="DW906">
        <v>3570798.5885043424</v>
      </c>
      <c r="DX906">
        <v>1075679.5998508679</v>
      </c>
      <c r="DY906">
        <v>2659002.9340712051</v>
      </c>
      <c r="DZ906">
        <v>5954225.7953988686</v>
      </c>
      <c r="EA906">
        <v>6507177.609663412</v>
      </c>
      <c r="EB906">
        <v>7168961.3215808095</v>
      </c>
      <c r="EC906">
        <v>7168961.3215808095</v>
      </c>
      <c r="ED906">
        <v>4151537.4247206878</v>
      </c>
      <c r="EE906">
        <v>6598654.2371208658</v>
      </c>
      <c r="EF906">
        <v>220976.96836793417</v>
      </c>
      <c r="EG906">
        <v>220976.96836793257</v>
      </c>
      <c r="EH906">
        <v>220976.96836793306</v>
      </c>
      <c r="EI906">
        <v>7089663.8783022985</v>
      </c>
      <c r="EJ906">
        <v>2265016.8515125643</v>
      </c>
      <c r="EK906">
        <v>6984797.3074447578</v>
      </c>
      <c r="EL906">
        <v>6977022.4471997786</v>
      </c>
      <c r="EM906">
        <v>7040764.9175285045</v>
      </c>
      <c r="EN906">
        <v>3654312.8903254485</v>
      </c>
      <c r="EO906">
        <v>7149645.4500080887</v>
      </c>
      <c r="EP906">
        <v>4194452.4034904083</v>
      </c>
      <c r="EQ906">
        <v>221994.01129234396</v>
      </c>
      <c r="ER906">
        <v>6242774.4073855644</v>
      </c>
      <c r="ES906">
        <v>217745.23136169731</v>
      </c>
      <c r="ET906">
        <v>3646389.5061590332</v>
      </c>
      <c r="EU906">
        <v>4153650.8989951927</v>
      </c>
      <c r="EV906">
        <v>4476343.0013857763</v>
      </c>
      <c r="EW906">
        <v>7042207.5625545187</v>
      </c>
      <c r="EX906">
        <v>3870252.9100286886</v>
      </c>
      <c r="EY906">
        <v>215371.2502769063</v>
      </c>
      <c r="EZ906">
        <v>6878519.7659909092</v>
      </c>
      <c r="FA906">
        <v>6878519.7659909092</v>
      </c>
      <c r="FB906">
        <v>7233878.8020359352</v>
      </c>
      <c r="FC906">
        <v>5826058.9092601901</v>
      </c>
      <c r="FD906">
        <v>3395208.1446086378</v>
      </c>
      <c r="FE906">
        <v>3443978.1934719975</v>
      </c>
      <c r="FF906">
        <v>2337417.7640978689</v>
      </c>
      <c r="FG906">
        <v>6221867.926779381</v>
      </c>
      <c r="FH906">
        <v>5780356.3387115486</v>
      </c>
      <c r="FI906">
        <v>289661.13690473797</v>
      </c>
      <c r="FJ906">
        <v>6171625.1733845137</v>
      </c>
      <c r="FK906">
        <v>453604.59360752383</v>
      </c>
      <c r="FL906">
        <v>3566950.6380712767</v>
      </c>
      <c r="FM906">
        <v>4036725.0871315612</v>
      </c>
      <c r="FN906">
        <v>4278206.8069139216</v>
      </c>
      <c r="FO906">
        <v>6183431.5403609378</v>
      </c>
      <c r="FP906">
        <v>3800020.8532301821</v>
      </c>
      <c r="FQ906">
        <v>285647.32818585233</v>
      </c>
      <c r="FR906">
        <v>6073271.5385904685</v>
      </c>
      <c r="FS906">
        <v>5696965.3798789317</v>
      </c>
      <c r="FT906">
        <v>6274281.6588712651</v>
      </c>
      <c r="FU906">
        <v>6164199.8086295268</v>
      </c>
      <c r="FV906">
        <v>4112892.17352978</v>
      </c>
      <c r="FW906">
        <v>4030425.8854686562</v>
      </c>
    </row>
    <row r="907" spans="1:179" x14ac:dyDescent="0.25">
      <c r="A907" s="1" t="s">
        <v>1084</v>
      </c>
      <c r="B907">
        <v>642734.41374831775</v>
      </c>
      <c r="C907">
        <v>320199.14524893905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524909.28674648469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4759749.7559080748</v>
      </c>
      <c r="BT907">
        <v>637178.69328014529</v>
      </c>
      <c r="BU907">
        <v>6954495.576879167</v>
      </c>
      <c r="BV907">
        <v>4169880.1395407864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6853179.0440406743</v>
      </c>
      <c r="CD907">
        <v>4707482.4133143211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6922876.4536594339</v>
      </c>
      <c r="CN907">
        <v>6054310.1469716458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7260444.2418811666</v>
      </c>
      <c r="DF907">
        <v>7260444.2418811666</v>
      </c>
      <c r="DG907">
        <v>7279779.7898125928</v>
      </c>
      <c r="DH907">
        <v>7279779.7898125928</v>
      </c>
      <c r="DI907">
        <v>7197190.8931272542</v>
      </c>
      <c r="DJ907">
        <v>7197190.8931272542</v>
      </c>
      <c r="DK907">
        <v>7041783.9803731879</v>
      </c>
      <c r="DL907">
        <v>4180485.8387222006</v>
      </c>
      <c r="DM907">
        <v>7001389.0776271727</v>
      </c>
      <c r="DN907">
        <v>6977558.5846115369</v>
      </c>
      <c r="DO907">
        <v>7071029.6498637162</v>
      </c>
      <c r="DP907">
        <v>7071029.6498637162</v>
      </c>
      <c r="DQ907">
        <v>5369034.3952723714</v>
      </c>
      <c r="DR907">
        <v>218235.90545972859</v>
      </c>
      <c r="DS907">
        <v>7096251.2883392228</v>
      </c>
      <c r="DT907">
        <v>2625636.0131399632</v>
      </c>
      <c r="DU907">
        <v>2677198.3047304228</v>
      </c>
      <c r="DV907">
        <v>227911.30648398411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5635324.8667546902</v>
      </c>
      <c r="FD907">
        <v>3165962.8167440933</v>
      </c>
      <c r="FE907">
        <v>3258414.4867772106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5042.2427305337</v>
      </c>
      <c r="FV907">
        <v>3563016.7401531329</v>
      </c>
      <c r="FW907">
        <v>3539170.4852832607</v>
      </c>
    </row>
    <row r="908" spans="1:179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2351655.7994917277</v>
      </c>
      <c r="BT908">
        <v>224631.81655364542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6812409.4195505213</v>
      </c>
      <c r="CD908">
        <v>4535160.1086280979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3601581.6784911011</v>
      </c>
      <c r="DF908">
        <v>3601581.6784911011</v>
      </c>
      <c r="DG908">
        <v>3611065.4380153874</v>
      </c>
      <c r="DH908">
        <v>3611065.4380153874</v>
      </c>
      <c r="DI908">
        <v>3568407.7568459474</v>
      </c>
      <c r="DJ908">
        <v>3568407.7568459474</v>
      </c>
      <c r="DK908">
        <v>7013069.0332468301</v>
      </c>
      <c r="DL908">
        <v>3205269.3963147672</v>
      </c>
      <c r="DM908">
        <v>3471964.2039679326</v>
      </c>
      <c r="DN908">
        <v>3328814.4997320822</v>
      </c>
      <c r="DO908">
        <v>3497609.6810886441</v>
      </c>
      <c r="DP908">
        <v>3497609.6810886441</v>
      </c>
      <c r="DQ908">
        <v>4936444.4529548623</v>
      </c>
      <c r="DR908">
        <v>217040.97920117417</v>
      </c>
      <c r="DS908">
        <v>3371194.5558679248</v>
      </c>
      <c r="DT908">
        <v>221511.62014437959</v>
      </c>
      <c r="DU908">
        <v>2685412.7240911708</v>
      </c>
      <c r="DV908">
        <v>227394.37479991623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5540419.3434931552</v>
      </c>
      <c r="FD908">
        <v>3061240.3703901246</v>
      </c>
      <c r="FE908">
        <v>3174426.6456232844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663.5632719221</v>
      </c>
      <c r="FV908">
        <v>3244453.1970779635</v>
      </c>
      <c r="FW908">
        <v>3254638.7326995838</v>
      </c>
    </row>
    <row r="909" spans="1:179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2270804.8637793995</v>
      </c>
      <c r="BT909">
        <v>225764.9332503886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6801495.2885848479</v>
      </c>
      <c r="CD909">
        <v>4543661.7469065124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3504819.9468244561</v>
      </c>
      <c r="DL909">
        <v>1515285.7382374683</v>
      </c>
      <c r="DM909">
        <v>0</v>
      </c>
      <c r="DN909">
        <v>0</v>
      </c>
      <c r="DO909">
        <v>0</v>
      </c>
      <c r="DP909">
        <v>0</v>
      </c>
      <c r="DQ909">
        <v>5098014.4766407562</v>
      </c>
      <c r="DR909">
        <v>216033.65177947655</v>
      </c>
      <c r="DS909">
        <v>3616598.0579445669</v>
      </c>
      <c r="DT909">
        <v>221634.4622619882</v>
      </c>
      <c r="DU909">
        <v>2869933.556837352</v>
      </c>
      <c r="DV909">
        <v>225887.33211470782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5568588.0906649558</v>
      </c>
      <c r="FD909">
        <v>3070724.161817485</v>
      </c>
      <c r="FE909">
        <v>3190141.37188836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0894.9856116958</v>
      </c>
      <c r="FV909">
        <v>3173375.3312014593</v>
      </c>
      <c r="FW909">
        <v>3196875.796021637</v>
      </c>
    </row>
    <row r="910" spans="1:179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5464771.8706016</v>
      </c>
      <c r="FD910">
        <v>2991179.4748060564</v>
      </c>
      <c r="FE910">
        <v>3119033.949937637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7897.8520231321</v>
      </c>
      <c r="FV910">
        <v>2994842.4989225301</v>
      </c>
      <c r="FW910">
        <v>3036103.7625365397</v>
      </c>
    </row>
    <row r="911" spans="1:179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5264328.8992428677</v>
      </c>
      <c r="FD911">
        <v>2856060.7343558487</v>
      </c>
      <c r="FE911">
        <v>2991410.4563387479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19.9730951516</v>
      </c>
      <c r="FV911">
        <v>2773359.910093795</v>
      </c>
      <c r="FW911">
        <v>2831080.6012373655</v>
      </c>
    </row>
    <row r="912" spans="1:179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5101122.4081018073</v>
      </c>
      <c r="FD912">
        <v>2746334.1030437411</v>
      </c>
      <c r="FE912">
        <v>2888687.0226935977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278.7504600305</v>
      </c>
      <c r="FV912">
        <v>2620562.0778050125</v>
      </c>
      <c r="FW912">
        <v>2692345.0237544896</v>
      </c>
    </row>
    <row r="913" spans="1:179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5159262.5110242059</v>
      </c>
      <c r="FD913">
        <v>2822326.2730550463</v>
      </c>
      <c r="FE913">
        <v>2962214.0715233814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047.9188030008</v>
      </c>
      <c r="FV913">
        <v>2749815.0078932941</v>
      </c>
      <c r="FW913">
        <v>2818958.0940742795</v>
      </c>
    </row>
    <row r="914" spans="1:179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4678443.7421382656</v>
      </c>
      <c r="FD914">
        <v>2482182.1939255926</v>
      </c>
      <c r="FE914">
        <v>2638189.590046695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199.1769768358</v>
      </c>
      <c r="FV914">
        <v>2209966.4388623703</v>
      </c>
      <c r="FW914">
        <v>2310962.9206376211</v>
      </c>
    </row>
    <row r="915" spans="1:179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4208015.3711524596</v>
      </c>
      <c r="FD915">
        <v>2163453.4641368059</v>
      </c>
      <c r="FE915">
        <v>2327702.8355248314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660.4455236737</v>
      </c>
      <c r="FV915">
        <v>1779796.0856224108</v>
      </c>
      <c r="FW915">
        <v>1900340.2952828964</v>
      </c>
    </row>
    <row r="916" spans="1:179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3707094.7895510164</v>
      </c>
      <c r="FD916">
        <v>1775115.9048039138</v>
      </c>
      <c r="FE916">
        <v>1958433.6405674499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599.6036404073</v>
      </c>
      <c r="FV916">
        <v>1194518.6237846226</v>
      </c>
      <c r="FW916">
        <v>1353159.6142258535</v>
      </c>
    </row>
    <row r="917" spans="1:179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3085687.4786738553</v>
      </c>
      <c r="FD917">
        <v>1234280.3657766597</v>
      </c>
      <c r="FE917">
        <v>1459097.4243779804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37.952497558</v>
      </c>
      <c r="FV917">
        <v>334217.80406249984</v>
      </c>
      <c r="FW917">
        <v>486831.76420177642</v>
      </c>
    </row>
    <row r="918" spans="1:179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2692875.4568669884</v>
      </c>
      <c r="FD918">
        <v>933566.95156184502</v>
      </c>
      <c r="FE918">
        <v>1177670.0368355818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694.7323974513</v>
      </c>
      <c r="FV918">
        <v>191792.76240703653</v>
      </c>
      <c r="FW918">
        <v>191792.76240703653</v>
      </c>
    </row>
    <row r="919" spans="1:179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2772292.2374434317</v>
      </c>
      <c r="FD919">
        <v>1119754.0733458872</v>
      </c>
      <c r="FE919">
        <v>1328770.8609557974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847.1817382076</v>
      </c>
      <c r="FV919">
        <v>278959.59172364662</v>
      </c>
      <c r="FW919">
        <v>414930.53366673825</v>
      </c>
    </row>
    <row r="920" spans="1:179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3055148.8388809236</v>
      </c>
      <c r="FD920">
        <v>1459119.075026989</v>
      </c>
      <c r="FE920">
        <v>1612085.8817061461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892.5588765927</v>
      </c>
      <c r="FV920">
        <v>969809.43032571988</v>
      </c>
      <c r="FW920">
        <v>1112765.7025096731</v>
      </c>
    </row>
    <row r="921" spans="1:179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3411771.473827308</v>
      </c>
      <c r="BX921">
        <v>623333.99998914183</v>
      </c>
      <c r="BY921">
        <v>3529422.4600394177</v>
      </c>
      <c r="BZ921">
        <v>1504295.9524891025</v>
      </c>
      <c r="CA921">
        <v>0</v>
      </c>
      <c r="CB921">
        <v>0</v>
      </c>
      <c r="CC921">
        <v>0</v>
      </c>
      <c r="CD921">
        <v>0</v>
      </c>
      <c r="CE921">
        <v>2956909.0067055686</v>
      </c>
      <c r="CF921">
        <v>414410.88114176423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3422392.3907276816</v>
      </c>
      <c r="CP921">
        <v>1472453.6834343085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1747829.3727083555</v>
      </c>
      <c r="DR921">
        <v>265742.20457433205</v>
      </c>
      <c r="DS921">
        <v>1002121.5736847174</v>
      </c>
      <c r="DT921">
        <v>180970.54070853919</v>
      </c>
      <c r="DU921">
        <v>3583082.474970106</v>
      </c>
      <c r="DV921">
        <v>699855.85052877502</v>
      </c>
      <c r="DW921">
        <v>3585572.9245935786</v>
      </c>
      <c r="DX921">
        <v>209435.42073310274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3287639.7363955728</v>
      </c>
      <c r="FD921">
        <v>1634541.8641955918</v>
      </c>
      <c r="FE921">
        <v>1758558.3977749182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5989.3550402592</v>
      </c>
      <c r="FV921">
        <v>1402551.4050545625</v>
      </c>
      <c r="FW921">
        <v>1492337.770380737</v>
      </c>
    </row>
    <row r="922" spans="1:179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25812.55706550239</v>
      </c>
      <c r="BF922">
        <v>0</v>
      </c>
      <c r="BG922">
        <v>648000</v>
      </c>
      <c r="BH922">
        <v>0</v>
      </c>
      <c r="BI922">
        <v>0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0</v>
      </c>
      <c r="BT922">
        <v>0</v>
      </c>
      <c r="BU922">
        <v>0</v>
      </c>
      <c r="BV922">
        <v>0</v>
      </c>
      <c r="BW922">
        <v>6911133.1307641733</v>
      </c>
      <c r="BX922">
        <v>1093602.8508620874</v>
      </c>
      <c r="BY922">
        <v>6968621.6238871599</v>
      </c>
      <c r="BZ922">
        <v>2166162.5337156528</v>
      </c>
      <c r="CA922">
        <v>0</v>
      </c>
      <c r="CB922">
        <v>0</v>
      </c>
      <c r="CC922">
        <v>0</v>
      </c>
      <c r="CD922">
        <v>0</v>
      </c>
      <c r="CE922">
        <v>5664126.6055387016</v>
      </c>
      <c r="CF922">
        <v>211426.68323931482</v>
      </c>
      <c r="CG922">
        <v>3421014.7666721847</v>
      </c>
      <c r="CH922">
        <v>535904.78974291636</v>
      </c>
      <c r="CI922">
        <v>3529695.8455878235</v>
      </c>
      <c r="CJ922">
        <v>1548579.3552833002</v>
      </c>
      <c r="CK922">
        <v>3499458.0602910896</v>
      </c>
      <c r="CL922">
        <v>826302.32406461588</v>
      </c>
      <c r="CM922">
        <v>0</v>
      </c>
      <c r="CN922">
        <v>0</v>
      </c>
      <c r="CO922">
        <v>6973874.5236905226</v>
      </c>
      <c r="CP922">
        <v>2394962.1205717186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588140.203884508</v>
      </c>
      <c r="CX922">
        <v>2946473.4664895739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3660610.0122313704</v>
      </c>
      <c r="DH922">
        <v>3660610.0122313704</v>
      </c>
      <c r="DI922">
        <v>0</v>
      </c>
      <c r="DJ922">
        <v>0</v>
      </c>
      <c r="DK922">
        <v>3615176.0826855204</v>
      </c>
      <c r="DL922">
        <v>3089030.3166730357</v>
      </c>
      <c r="DM922">
        <v>0</v>
      </c>
      <c r="DN922">
        <v>0</v>
      </c>
      <c r="DO922">
        <v>0</v>
      </c>
      <c r="DP922">
        <v>0</v>
      </c>
      <c r="DQ922">
        <v>3191389.1577693564</v>
      </c>
      <c r="DR922">
        <v>228938.15527149953</v>
      </c>
      <c r="DS922">
        <v>4150830.9195032218</v>
      </c>
      <c r="DT922">
        <v>233276.34757290169</v>
      </c>
      <c r="DU922">
        <v>4185634.810463232</v>
      </c>
      <c r="DV922">
        <v>739932.29069763003</v>
      </c>
      <c r="DW922">
        <v>7135992.7197888624</v>
      </c>
      <c r="DX922">
        <v>545284.43709906633</v>
      </c>
      <c r="DY922">
        <v>2050348.9362261754</v>
      </c>
      <c r="DZ922">
        <v>3968121.9525557104</v>
      </c>
      <c r="EA922">
        <v>5296174.6625420656</v>
      </c>
      <c r="EB922">
        <v>7172253.2007697448</v>
      </c>
      <c r="EC922">
        <v>6976762.2854236998</v>
      </c>
      <c r="ED922">
        <v>1745385.895946092</v>
      </c>
      <c r="EE922">
        <v>5881757.9847628605</v>
      </c>
      <c r="EF922">
        <v>346511.66684547794</v>
      </c>
      <c r="EG922">
        <v>346511.66684547794</v>
      </c>
      <c r="EH922">
        <v>346511.66684547841</v>
      </c>
      <c r="EI922">
        <v>7088712.7072467133</v>
      </c>
      <c r="EJ922">
        <v>1469364.4716853825</v>
      </c>
      <c r="EK922">
        <v>7069843.632083023</v>
      </c>
      <c r="EL922">
        <v>3917450.832155108</v>
      </c>
      <c r="EM922">
        <v>7088264.3069695309</v>
      </c>
      <c r="EN922">
        <v>1793353.7325353625</v>
      </c>
      <c r="EO922">
        <v>7079460.9819484334</v>
      </c>
      <c r="EP922">
        <v>2124880.0229724427</v>
      </c>
      <c r="EQ922">
        <v>558200.29372463597</v>
      </c>
      <c r="ER922">
        <v>5483353.6049649967</v>
      </c>
      <c r="ES922">
        <v>463524.08610154327</v>
      </c>
      <c r="ET922">
        <v>3513214.0624873331</v>
      </c>
      <c r="EU922">
        <v>3928622.3316867338</v>
      </c>
      <c r="EV922">
        <v>4178925.2919090418</v>
      </c>
      <c r="EW922">
        <v>7003601.4047978912</v>
      </c>
      <c r="EX922">
        <v>1517143.1961831888</v>
      </c>
      <c r="EY922">
        <v>578420.36497443134</v>
      </c>
      <c r="EZ922">
        <v>7018413.5093831997</v>
      </c>
      <c r="FA922">
        <v>3756304.0181444515</v>
      </c>
      <c r="FB922">
        <v>7183230.4504399505</v>
      </c>
      <c r="FC922">
        <v>4063658.9807877978</v>
      </c>
      <c r="FD922">
        <v>2447823.9322797023</v>
      </c>
      <c r="FE922">
        <v>2251773.390635381</v>
      </c>
      <c r="FF922">
        <v>641923.48279556772</v>
      </c>
      <c r="FG922">
        <v>6101914.5029713754</v>
      </c>
      <c r="FH922">
        <v>2215915.8727591019</v>
      </c>
      <c r="FI922">
        <v>500395.50395152898</v>
      </c>
      <c r="FJ922">
        <v>4880030.2058666861</v>
      </c>
      <c r="FK922">
        <v>437758.81349862501</v>
      </c>
      <c r="FL922">
        <v>3030559.9932247573</v>
      </c>
      <c r="FM922">
        <v>3361881.5273187826</v>
      </c>
      <c r="FN922">
        <v>3574306.180963425</v>
      </c>
      <c r="FO922">
        <v>6029952.576062629</v>
      </c>
      <c r="FP922">
        <v>1510946.2394711403</v>
      </c>
      <c r="FQ922">
        <v>495788.78917479649</v>
      </c>
      <c r="FR922">
        <v>6143093.3337706653</v>
      </c>
      <c r="FS922">
        <v>2609443.1946193194</v>
      </c>
      <c r="FT922">
        <v>6221422.9752556123</v>
      </c>
      <c r="FU922">
        <v>4014253.2959841033</v>
      </c>
      <c r="FV922">
        <v>2578874.3879066398</v>
      </c>
      <c r="FW922">
        <v>2382307.1918988368</v>
      </c>
    </row>
    <row r="923" spans="1:179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0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0</v>
      </c>
      <c r="BT923">
        <v>0</v>
      </c>
      <c r="BU923">
        <v>0</v>
      </c>
      <c r="BV923">
        <v>0</v>
      </c>
      <c r="BW923">
        <v>5286741.6591957118</v>
      </c>
      <c r="BX923">
        <v>1166796.7490168852</v>
      </c>
      <c r="BY923">
        <v>5717544.7318003364</v>
      </c>
      <c r="BZ923">
        <v>1332019.6435480074</v>
      </c>
      <c r="CA923">
        <v>0</v>
      </c>
      <c r="CB923">
        <v>0</v>
      </c>
      <c r="CC923">
        <v>0</v>
      </c>
      <c r="CD923">
        <v>0</v>
      </c>
      <c r="CE923">
        <v>5806321.0403897408</v>
      </c>
      <c r="CF923">
        <v>209944.51012146915</v>
      </c>
      <c r="CG923">
        <v>6762760.2137788385</v>
      </c>
      <c r="CH923">
        <v>213210.21704711858</v>
      </c>
      <c r="CI923">
        <v>6977341.2150166407</v>
      </c>
      <c r="CJ923">
        <v>1794303.6274320511</v>
      </c>
      <c r="CK923">
        <v>6952535.27624238</v>
      </c>
      <c r="CL923">
        <v>258863.47328157016</v>
      </c>
      <c r="CM923">
        <v>3507380.942689958</v>
      </c>
      <c r="CN923">
        <v>1266125.1338416834</v>
      </c>
      <c r="CO923">
        <v>6990564.180935638</v>
      </c>
      <c r="CP923">
        <v>4051429.1652081609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7035433.4716459559</v>
      </c>
      <c r="CX923">
        <v>4242524.3309235275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7254839.3590745069</v>
      </c>
      <c r="DH923">
        <v>7254839.3590745069</v>
      </c>
      <c r="DI923">
        <v>0</v>
      </c>
      <c r="DJ923">
        <v>0</v>
      </c>
      <c r="DK923">
        <v>7119493.9827218372</v>
      </c>
      <c r="DL923">
        <v>5058091.0531413481</v>
      </c>
      <c r="DM923">
        <v>0</v>
      </c>
      <c r="DN923">
        <v>0</v>
      </c>
      <c r="DO923">
        <v>0</v>
      </c>
      <c r="DP923">
        <v>0</v>
      </c>
      <c r="DQ923">
        <v>3233116.8373301462</v>
      </c>
      <c r="DR923">
        <v>229668.59592504494</v>
      </c>
      <c r="DS923">
        <v>4081195.8209144576</v>
      </c>
      <c r="DT923">
        <v>230084.07086600442</v>
      </c>
      <c r="DU923">
        <v>1511674.4633140673</v>
      </c>
      <c r="DV923">
        <v>237613.35836145395</v>
      </c>
      <c r="DW923">
        <v>7150916.1305409111</v>
      </c>
      <c r="DX923">
        <v>916700.42998851708</v>
      </c>
      <c r="DY923">
        <v>2203651.4116490223</v>
      </c>
      <c r="DZ923">
        <v>4214430.8790334621</v>
      </c>
      <c r="EA923">
        <v>5256177.4954502154</v>
      </c>
      <c r="EB923">
        <v>7189929.1121306783</v>
      </c>
      <c r="EC923">
        <v>7189929.1121306783</v>
      </c>
      <c r="ED923">
        <v>1407298.0632767933</v>
      </c>
      <c r="EE923">
        <v>6129803.2590155415</v>
      </c>
      <c r="EF923">
        <v>225448.57316758632</v>
      </c>
      <c r="EG923">
        <v>225448.57316758769</v>
      </c>
      <c r="EH923">
        <v>225448.5731675874</v>
      </c>
      <c r="EI923">
        <v>7101664.3036351027</v>
      </c>
      <c r="EJ923">
        <v>1249324.9806272893</v>
      </c>
      <c r="EK923">
        <v>7033076.0047022486</v>
      </c>
      <c r="EL923">
        <v>3998151.8455516859</v>
      </c>
      <c r="EM923">
        <v>7082938.3853974268</v>
      </c>
      <c r="EN923">
        <v>1675758.0706037448</v>
      </c>
      <c r="EO923">
        <v>7179110.1152374875</v>
      </c>
      <c r="EP923">
        <v>2586114.6303048669</v>
      </c>
      <c r="EQ923">
        <v>227917.09128372016</v>
      </c>
      <c r="ER923">
        <v>5921070.4338502157</v>
      </c>
      <c r="ES923">
        <v>222187.00574239844</v>
      </c>
      <c r="ET923">
        <v>3445148.463122379</v>
      </c>
      <c r="EU923">
        <v>3937705.7676655715</v>
      </c>
      <c r="EV923">
        <v>4135224.808490132</v>
      </c>
      <c r="EW923">
        <v>7094763.3669949919</v>
      </c>
      <c r="EX923">
        <v>1940196.8372711041</v>
      </c>
      <c r="EY923">
        <v>221670.08966757075</v>
      </c>
      <c r="EZ923">
        <v>6935543.2407603767</v>
      </c>
      <c r="FA923">
        <v>3497128.9026555559</v>
      </c>
      <c r="FB923">
        <v>7123177.8105203994</v>
      </c>
      <c r="FC923">
        <v>4503699.4675949896</v>
      </c>
      <c r="FD923">
        <v>3109603.5119245332</v>
      </c>
      <c r="FE923">
        <v>2599634.5137247778</v>
      </c>
      <c r="FF923">
        <v>779818.15327971615</v>
      </c>
      <c r="FG923">
        <v>6244537.3843890587</v>
      </c>
      <c r="FH923">
        <v>3491042.7584801945</v>
      </c>
      <c r="FI923">
        <v>297697.89508755784</v>
      </c>
      <c r="FJ923">
        <v>5649064.6145894499</v>
      </c>
      <c r="FK923">
        <v>291847.28976696398</v>
      </c>
      <c r="FL923">
        <v>3191665.9262801185</v>
      </c>
      <c r="FM923">
        <v>3623460.2167523168</v>
      </c>
      <c r="FN923">
        <v>3779580.725322979</v>
      </c>
      <c r="FO923">
        <v>6201984.0658511706</v>
      </c>
      <c r="FP923">
        <v>2268037.0522582401</v>
      </c>
      <c r="FQ923">
        <v>292352.60132767068</v>
      </c>
      <c r="FR923">
        <v>6122192.9360790355</v>
      </c>
      <c r="FS923">
        <v>2857042.8167170491</v>
      </c>
      <c r="FT923">
        <v>6209572.1981801623</v>
      </c>
      <c r="FU923">
        <v>4732916.0565289445</v>
      </c>
      <c r="FV923">
        <v>3458278.201750746</v>
      </c>
      <c r="FW923">
        <v>2990935.0122210826</v>
      </c>
    </row>
    <row r="924" spans="1:179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0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3639831.0061757341</v>
      </c>
      <c r="BT924">
        <v>1208510.7643043189</v>
      </c>
      <c r="BU924">
        <v>0</v>
      </c>
      <c r="BV924">
        <v>0</v>
      </c>
      <c r="BW924">
        <v>5348753.0364068719</v>
      </c>
      <c r="BX924">
        <v>1727085.8014265678</v>
      </c>
      <c r="BY924">
        <v>4591364.0819914034</v>
      </c>
      <c r="BZ924">
        <v>214110.185236213</v>
      </c>
      <c r="CA924">
        <v>0</v>
      </c>
      <c r="CB924">
        <v>0</v>
      </c>
      <c r="CC924">
        <v>0</v>
      </c>
      <c r="CD924">
        <v>0</v>
      </c>
      <c r="CE924">
        <v>5850438.0648515206</v>
      </c>
      <c r="CF924">
        <v>209120.8580342335</v>
      </c>
      <c r="CG924">
        <v>6718592.845133651</v>
      </c>
      <c r="CH924">
        <v>210760.91514648049</v>
      </c>
      <c r="CI924">
        <v>6953804.9819584126</v>
      </c>
      <c r="CJ924">
        <v>1771433.195677201</v>
      </c>
      <c r="CK924">
        <v>6952344.1290613338</v>
      </c>
      <c r="CL924">
        <v>242977.60734125046</v>
      </c>
      <c r="CM924">
        <v>6984975.6110597197</v>
      </c>
      <c r="CN924">
        <v>2336727.0465275818</v>
      </c>
      <c r="CO924">
        <v>6984182.7020636471</v>
      </c>
      <c r="CP924">
        <v>4254616.5394693501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7011746.8771431409</v>
      </c>
      <c r="CX924">
        <v>3897088.4584698463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7217906.1915110545</v>
      </c>
      <c r="DH924">
        <v>7217906.1915110545</v>
      </c>
      <c r="DI924">
        <v>0</v>
      </c>
      <c r="DJ924">
        <v>0</v>
      </c>
      <c r="DK924">
        <v>7087808.28599599</v>
      </c>
      <c r="DL924">
        <v>3656537.1803906467</v>
      </c>
      <c r="DM924">
        <v>0</v>
      </c>
      <c r="DN924">
        <v>0</v>
      </c>
      <c r="DO924">
        <v>0</v>
      </c>
      <c r="DP924">
        <v>0</v>
      </c>
      <c r="DQ924">
        <v>3619310.6030178256</v>
      </c>
      <c r="DR924">
        <v>227658.95303963794</v>
      </c>
      <c r="DS924">
        <v>2633720.5966941426</v>
      </c>
      <c r="DT924">
        <v>231696.69440755263</v>
      </c>
      <c r="DU924">
        <v>4389525.8441900574</v>
      </c>
      <c r="DV924">
        <v>244238.93938717799</v>
      </c>
      <c r="DW924">
        <v>7144532.7741365544</v>
      </c>
      <c r="DX924">
        <v>1037772.6859745693</v>
      </c>
      <c r="DY924">
        <v>2355441.1155852801</v>
      </c>
      <c r="DZ924">
        <v>4543170.0222034166</v>
      </c>
      <c r="EA924">
        <v>5469874.8363329051</v>
      </c>
      <c r="EB924">
        <v>7174523.646258059</v>
      </c>
      <c r="EC924">
        <v>7174523.646258059</v>
      </c>
      <c r="ED924">
        <v>1541246.6583738069</v>
      </c>
      <c r="EE924">
        <v>6190088.4588607643</v>
      </c>
      <c r="EF924">
        <v>223511.21559456285</v>
      </c>
      <c r="EG924">
        <v>223511.21559456148</v>
      </c>
      <c r="EH924">
        <v>223511.21559456055</v>
      </c>
      <c r="EI924">
        <v>7086191.6518667843</v>
      </c>
      <c r="EJ924">
        <v>1347781.1729697043</v>
      </c>
      <c r="EK924">
        <v>7005213.8101713201</v>
      </c>
      <c r="EL924">
        <v>4520689.0794967804</v>
      </c>
      <c r="EM924">
        <v>7063681.5083754789</v>
      </c>
      <c r="EN924">
        <v>1894557.7029368528</v>
      </c>
      <c r="EO924">
        <v>7158741.3904607669</v>
      </c>
      <c r="EP924">
        <v>2884562.421939271</v>
      </c>
      <c r="EQ924">
        <v>225397.61552428728</v>
      </c>
      <c r="ER924">
        <v>6204371.1326408172</v>
      </c>
      <c r="ES924">
        <v>219454.72483196566</v>
      </c>
      <c r="ET924">
        <v>3446782.5645244555</v>
      </c>
      <c r="EU924">
        <v>4017591.5237675714</v>
      </c>
      <c r="EV924">
        <v>4217234.8219274245</v>
      </c>
      <c r="EW924">
        <v>7067253.6533806194</v>
      </c>
      <c r="EX924">
        <v>2427982.5604089363</v>
      </c>
      <c r="EY924">
        <v>219102.79028699631</v>
      </c>
      <c r="EZ924">
        <v>6916604.1663966971</v>
      </c>
      <c r="FA924">
        <v>3873272.2609534105</v>
      </c>
      <c r="FB924">
        <v>7112945.9810442571</v>
      </c>
      <c r="FC924">
        <v>4642816.7836998347</v>
      </c>
      <c r="FD924">
        <v>3205100.3601436093</v>
      </c>
      <c r="FE924">
        <v>2688762.3379677692</v>
      </c>
      <c r="FF924">
        <v>1031893.5447376163</v>
      </c>
      <c r="FG924">
        <v>6226272.3682044093</v>
      </c>
      <c r="FH924">
        <v>3991030.889839055</v>
      </c>
      <c r="FI924">
        <v>294061.34680171392</v>
      </c>
      <c r="FJ924">
        <v>6002772.5943076862</v>
      </c>
      <c r="FK924">
        <v>288053.78233693249</v>
      </c>
      <c r="FL924">
        <v>3241623.1382227438</v>
      </c>
      <c r="FM924">
        <v>3749290.2787170475</v>
      </c>
      <c r="FN924">
        <v>3903355.8958048131</v>
      </c>
      <c r="FO924">
        <v>6183492.5910519483</v>
      </c>
      <c r="FP924">
        <v>2698281.3243713272</v>
      </c>
      <c r="FQ924">
        <v>289115.17557715147</v>
      </c>
      <c r="FR924">
        <v>6104293.7871191334</v>
      </c>
      <c r="FS924">
        <v>3235913.8218855038</v>
      </c>
      <c r="FT924">
        <v>6201604.8605610346</v>
      </c>
      <c r="FU924">
        <v>4937213.3407140402</v>
      </c>
      <c r="FV924">
        <v>3634264.9103074754</v>
      </c>
      <c r="FW924">
        <v>3148298.7828254965</v>
      </c>
    </row>
    <row r="925" spans="1:179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0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7145145.5011956114</v>
      </c>
      <c r="BT925">
        <v>1583408.2269958258</v>
      </c>
      <c r="BU925">
        <v>3412681.540170203</v>
      </c>
      <c r="BV925">
        <v>915730.61196601507</v>
      </c>
      <c r="BW925">
        <v>5470068.4332280327</v>
      </c>
      <c r="BX925">
        <v>1723523.2681909192</v>
      </c>
      <c r="BY925">
        <v>4723681.9355237968</v>
      </c>
      <c r="BZ925">
        <v>213115.80783385554</v>
      </c>
      <c r="CA925">
        <v>0</v>
      </c>
      <c r="CB925">
        <v>0</v>
      </c>
      <c r="CC925">
        <v>0</v>
      </c>
      <c r="CD925">
        <v>0</v>
      </c>
      <c r="CE925">
        <v>5899375.0190474857</v>
      </c>
      <c r="CF925">
        <v>208721.3046627132</v>
      </c>
      <c r="CG925">
        <v>6766718.6235014582</v>
      </c>
      <c r="CH925">
        <v>210187.98357336671</v>
      </c>
      <c r="CI925">
        <v>6954078.4985079709</v>
      </c>
      <c r="CJ925">
        <v>1957363.6087269406</v>
      </c>
      <c r="CK925">
        <v>6929974.3466873709</v>
      </c>
      <c r="CL925">
        <v>302288.53437887516</v>
      </c>
      <c r="CM925">
        <v>6975325.6405280912</v>
      </c>
      <c r="CN925">
        <v>4391082.7176443404</v>
      </c>
      <c r="CO925">
        <v>6984027.6370162629</v>
      </c>
      <c r="CP925">
        <v>4521340.7640570644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7013186.5425789366</v>
      </c>
      <c r="CX925">
        <v>3991128.0305574303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7182242.4549350822</v>
      </c>
      <c r="DH925">
        <v>7069270.6314175939</v>
      </c>
      <c r="DI925">
        <v>0</v>
      </c>
      <c r="DJ925">
        <v>0</v>
      </c>
      <c r="DK925">
        <v>7101174.0598645881</v>
      </c>
      <c r="DL925">
        <v>2522992.2884730878</v>
      </c>
      <c r="DM925">
        <v>0</v>
      </c>
      <c r="DN925">
        <v>0</v>
      </c>
      <c r="DO925">
        <v>0</v>
      </c>
      <c r="DP925">
        <v>0</v>
      </c>
      <c r="DQ925">
        <v>3771326.1874526879</v>
      </c>
      <c r="DR925">
        <v>224693.09361464629</v>
      </c>
      <c r="DS925">
        <v>5152189.4751227042</v>
      </c>
      <c r="DT925">
        <v>1338150.1043073435</v>
      </c>
      <c r="DU925">
        <v>4443780.8911593743</v>
      </c>
      <c r="DV925">
        <v>227366.69024439977</v>
      </c>
      <c r="DW925">
        <v>4650524.3091738699</v>
      </c>
      <c r="DX925">
        <v>685156.36707423779</v>
      </c>
      <c r="DY925">
        <v>2463201.2019280484</v>
      </c>
      <c r="DZ925">
        <v>4763664.2648785431</v>
      </c>
      <c r="EA925">
        <v>5644869.8063461091</v>
      </c>
      <c r="EB925">
        <v>7166718.6930428874</v>
      </c>
      <c r="EC925">
        <v>7166718.6930428874</v>
      </c>
      <c r="ED925">
        <v>1910294.3159529185</v>
      </c>
      <c r="EE925">
        <v>6282145.3440434448</v>
      </c>
      <c r="EF925">
        <v>222257.03964924387</v>
      </c>
      <c r="EG925">
        <v>222257.03964924454</v>
      </c>
      <c r="EH925">
        <v>222257.03964924492</v>
      </c>
      <c r="EI925">
        <v>7080881.0464475304</v>
      </c>
      <c r="EJ925">
        <v>1548170.0639323569</v>
      </c>
      <c r="EK925">
        <v>6993745.8328291252</v>
      </c>
      <c r="EL925">
        <v>4978393.5803416958</v>
      </c>
      <c r="EM925">
        <v>7056731.2393060243</v>
      </c>
      <c r="EN925">
        <v>2127569.4447435108</v>
      </c>
      <c r="EO925">
        <v>7147466.2719059708</v>
      </c>
      <c r="EP925">
        <v>3212074.3341428754</v>
      </c>
      <c r="EQ925">
        <v>223736.81923689618</v>
      </c>
      <c r="ER925">
        <v>6412672.5755605809</v>
      </c>
      <c r="ES925">
        <v>217842.1945605221</v>
      </c>
      <c r="ET925">
        <v>3479647.6701442981</v>
      </c>
      <c r="EU925">
        <v>4109429.3239217396</v>
      </c>
      <c r="EV925">
        <v>4322599.9378128117</v>
      </c>
      <c r="EW925">
        <v>7053336.5312571824</v>
      </c>
      <c r="EX925">
        <v>2856164.0745724337</v>
      </c>
      <c r="EY925">
        <v>217559.4759456332</v>
      </c>
      <c r="EZ925">
        <v>6910289.1983457487</v>
      </c>
      <c r="FA925">
        <v>4302840.5172759108</v>
      </c>
      <c r="FB925">
        <v>7120018.1160878511</v>
      </c>
      <c r="FC925">
        <v>4777096.2720301403</v>
      </c>
      <c r="FD925">
        <v>3317866.9130163412</v>
      </c>
      <c r="FE925">
        <v>2802783.7061679768</v>
      </c>
      <c r="FF925">
        <v>1322697.4447972197</v>
      </c>
      <c r="FG925">
        <v>6217614.2305333605</v>
      </c>
      <c r="FH925">
        <v>4500510.9086384308</v>
      </c>
      <c r="FI925">
        <v>291838.76255024405</v>
      </c>
      <c r="FJ925">
        <v>6152310.1398845157</v>
      </c>
      <c r="FK925">
        <v>452031.32576102094</v>
      </c>
      <c r="FL925">
        <v>3318689.409266308</v>
      </c>
      <c r="FM925">
        <v>3884962.1933928714</v>
      </c>
      <c r="FN925">
        <v>4046249.5998254353</v>
      </c>
      <c r="FO925">
        <v>6174873.4242116716</v>
      </c>
      <c r="FP925">
        <v>3123921.4015036058</v>
      </c>
      <c r="FQ925">
        <v>287144.5589497023</v>
      </c>
      <c r="FR925">
        <v>6097288.2259922735</v>
      </c>
      <c r="FS925">
        <v>3671034.2477062522</v>
      </c>
      <c r="FT925">
        <v>6206870.0531459581</v>
      </c>
      <c r="FU925">
        <v>5153889.9878570754</v>
      </c>
      <c r="FV925">
        <v>3831452.8936777571</v>
      </c>
      <c r="FW925">
        <v>3335736.6972392891</v>
      </c>
    </row>
    <row r="926" spans="1:179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0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7159903.6806990765</v>
      </c>
      <c r="BT926">
        <v>1408902.7954016202</v>
      </c>
      <c r="BU926">
        <v>6881314.7685980927</v>
      </c>
      <c r="BV926">
        <v>2756523.5326888738</v>
      </c>
      <c r="BW926">
        <v>5581105.6233939473</v>
      </c>
      <c r="BX926">
        <v>1567745.4272561392</v>
      </c>
      <c r="BY926">
        <v>2464768.9102336057</v>
      </c>
      <c r="BZ926">
        <v>106882.79064483644</v>
      </c>
      <c r="CA926">
        <v>3592217.7828693092</v>
      </c>
      <c r="CB926">
        <v>2461017.0906596882</v>
      </c>
      <c r="CC926">
        <v>0</v>
      </c>
      <c r="CD926">
        <v>0</v>
      </c>
      <c r="CE926">
        <v>4873510.5121671334</v>
      </c>
      <c r="CF926">
        <v>210968.55223981902</v>
      </c>
      <c r="CG926">
        <v>6953946.0948314499</v>
      </c>
      <c r="CH926">
        <v>289202.52867517038</v>
      </c>
      <c r="CI926">
        <v>6987963.775561613</v>
      </c>
      <c r="CJ926">
        <v>2089080.011128742</v>
      </c>
      <c r="CK926">
        <v>6988449.6772746034</v>
      </c>
      <c r="CL926">
        <v>2243920.9485368198</v>
      </c>
      <c r="CM926">
        <v>7008444.11497779</v>
      </c>
      <c r="CN926">
        <v>5111325.2864696002</v>
      </c>
      <c r="CO926">
        <v>7016882.5327249933</v>
      </c>
      <c r="CP926">
        <v>3176619.6802814598</v>
      </c>
      <c r="CQ926">
        <v>0</v>
      </c>
      <c r="CR926">
        <v>0</v>
      </c>
      <c r="CS926">
        <v>3701956.728070932</v>
      </c>
      <c r="CT926">
        <v>3701956.728070932</v>
      </c>
      <c r="CU926">
        <v>0</v>
      </c>
      <c r="CV926">
        <v>0</v>
      </c>
      <c r="CW926">
        <v>7059603.9771310408</v>
      </c>
      <c r="CX926">
        <v>3232314.0413071914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7153156.9151671883</v>
      </c>
      <c r="DH926">
        <v>6887493.4361187527</v>
      </c>
      <c r="DI926">
        <v>0</v>
      </c>
      <c r="DJ926">
        <v>0</v>
      </c>
      <c r="DK926">
        <v>7144203.0961029725</v>
      </c>
      <c r="DL926">
        <v>5223163.2286020089</v>
      </c>
      <c r="DM926">
        <v>0</v>
      </c>
      <c r="DN926">
        <v>0</v>
      </c>
      <c r="DO926">
        <v>0</v>
      </c>
      <c r="DP926">
        <v>0</v>
      </c>
      <c r="DQ926">
        <v>4017197.5482683852</v>
      </c>
      <c r="DR926">
        <v>225889.11009635209</v>
      </c>
      <c r="DS926">
        <v>5138461.1396638853</v>
      </c>
      <c r="DT926">
        <v>1382650.0379408963</v>
      </c>
      <c r="DU926">
        <v>2582940.2264649794</v>
      </c>
      <c r="DV926">
        <v>232141.97411514199</v>
      </c>
      <c r="DW926">
        <v>2687014.0637854692</v>
      </c>
      <c r="DX926">
        <v>230940.56865641847</v>
      </c>
      <c r="DY926">
        <v>2566274.662915281</v>
      </c>
      <c r="DZ926">
        <v>5117542.3238940472</v>
      </c>
      <c r="EA926">
        <v>6057976.8039790755</v>
      </c>
      <c r="EB926">
        <v>7208139.6791453138</v>
      </c>
      <c r="EC926">
        <v>7208139.6791453138</v>
      </c>
      <c r="ED926">
        <v>3430635.5356541765</v>
      </c>
      <c r="EE926">
        <v>6669799.5483694803</v>
      </c>
      <c r="EF926">
        <v>222948.85903326937</v>
      </c>
      <c r="EG926">
        <v>222948.85903326957</v>
      </c>
      <c r="EH926">
        <v>222948.85903326998</v>
      </c>
      <c r="EI926">
        <v>7119779.3395535676</v>
      </c>
      <c r="EJ926">
        <v>2198997.530981225</v>
      </c>
      <c r="EK926">
        <v>7024813.9965002239</v>
      </c>
      <c r="EL926">
        <v>5964505.8128819931</v>
      </c>
      <c r="EM926">
        <v>7094908.3845241955</v>
      </c>
      <c r="EN926">
        <v>2800420.8382719536</v>
      </c>
      <c r="EO926">
        <v>7183950.5182364127</v>
      </c>
      <c r="EP926">
        <v>4154299.3219214901</v>
      </c>
      <c r="EQ926">
        <v>224465.06887520029</v>
      </c>
      <c r="ER926">
        <v>6879509.0504999952</v>
      </c>
      <c r="ES926">
        <v>218147.48111238552</v>
      </c>
      <c r="ET926">
        <v>3659566.993889309</v>
      </c>
      <c r="EU926">
        <v>4358430.2864420135</v>
      </c>
      <c r="EV926">
        <v>4587321.3742964827</v>
      </c>
      <c r="EW926">
        <v>7083152.5398392864</v>
      </c>
      <c r="EX926">
        <v>3754218.9183183913</v>
      </c>
      <c r="EY926">
        <v>217798.1799538249</v>
      </c>
      <c r="EZ926">
        <v>6939682.4615469966</v>
      </c>
      <c r="FA926">
        <v>5203845.9232162219</v>
      </c>
      <c r="FB926">
        <v>7190956.8790115016</v>
      </c>
      <c r="FC926">
        <v>5242769.3118369645</v>
      </c>
      <c r="FD926">
        <v>3444899.2062061876</v>
      </c>
      <c r="FE926">
        <v>3172468.8190303594</v>
      </c>
      <c r="FF926">
        <v>2179441.010876222</v>
      </c>
      <c r="FG926">
        <v>6248774.714392839</v>
      </c>
      <c r="FH926">
        <v>5783303.6629360132</v>
      </c>
      <c r="FI926">
        <v>302680.31407403405</v>
      </c>
      <c r="FJ926">
        <v>6189342.2139195008</v>
      </c>
      <c r="FK926">
        <v>1229108.7481226178</v>
      </c>
      <c r="FL926">
        <v>3595531.285852978</v>
      </c>
      <c r="FM926">
        <v>4229014.5638951063</v>
      </c>
      <c r="FN926">
        <v>4397101.6533317426</v>
      </c>
      <c r="FO926">
        <v>6204120.5869723065</v>
      </c>
      <c r="FP926">
        <v>4126946.6673305826</v>
      </c>
      <c r="FQ926">
        <v>287837.20065972413</v>
      </c>
      <c r="FR926">
        <v>6122583.1147817997</v>
      </c>
      <c r="FS926">
        <v>4628322.0636164071</v>
      </c>
      <c r="FT926">
        <v>6265956.6469129333</v>
      </c>
      <c r="FU926">
        <v>5798511.0978471115</v>
      </c>
      <c r="FV926">
        <v>4218392.9906524606</v>
      </c>
      <c r="FW926">
        <v>3881836.4785175365</v>
      </c>
    </row>
    <row r="927" spans="1:179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0</v>
      </c>
      <c r="BF927">
        <v>0</v>
      </c>
      <c r="BG927">
        <v>648000</v>
      </c>
      <c r="BH927">
        <v>0</v>
      </c>
      <c r="BI927">
        <v>0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7119271.1960293725</v>
      </c>
      <c r="BT927">
        <v>688269.61386155616</v>
      </c>
      <c r="BU927">
        <v>6658274.9704142557</v>
      </c>
      <c r="BV927">
        <v>2664636.8176561981</v>
      </c>
      <c r="BW927">
        <v>3509459.113203425</v>
      </c>
      <c r="BX927">
        <v>1417412.2250971538</v>
      </c>
      <c r="BY927">
        <v>0</v>
      </c>
      <c r="BZ927">
        <v>0</v>
      </c>
      <c r="CA927">
        <v>6868022.8449737942</v>
      </c>
      <c r="CB927">
        <v>2992850.498848551</v>
      </c>
      <c r="CC927">
        <v>0</v>
      </c>
      <c r="CD927">
        <v>0</v>
      </c>
      <c r="CE927">
        <v>3312504.6402947465</v>
      </c>
      <c r="CF927">
        <v>214807.35670769121</v>
      </c>
      <c r="CG927">
        <v>3455511.6561178793</v>
      </c>
      <c r="CH927">
        <v>116530.58089640712</v>
      </c>
      <c r="CI927">
        <v>6933198.4139136877</v>
      </c>
      <c r="CJ927">
        <v>1583341.8993259724</v>
      </c>
      <c r="CK927">
        <v>6742681.5176130785</v>
      </c>
      <c r="CL927">
        <v>2047781.3651257334</v>
      </c>
      <c r="CM927">
        <v>6961806.235102796</v>
      </c>
      <c r="CN927">
        <v>4671265.1048538154</v>
      </c>
      <c r="CO927">
        <v>6960302.2079645563</v>
      </c>
      <c r="CP927">
        <v>3274449.2840030761</v>
      </c>
      <c r="CQ927">
        <v>7186640.6137223104</v>
      </c>
      <c r="CR927">
        <v>7186640.6137223104</v>
      </c>
      <c r="CS927">
        <v>3586164.6917020064</v>
      </c>
      <c r="CT927">
        <v>3586164.6917020064</v>
      </c>
      <c r="CU927">
        <v>0</v>
      </c>
      <c r="CV927">
        <v>0</v>
      </c>
      <c r="CW927">
        <v>7014458.2657620506</v>
      </c>
      <c r="CX927">
        <v>3132223.6954863416</v>
      </c>
      <c r="CY927">
        <v>0</v>
      </c>
      <c r="CZ927">
        <v>0</v>
      </c>
      <c r="DA927">
        <v>3676452.3482136475</v>
      </c>
      <c r="DB927">
        <v>3676452.3482136475</v>
      </c>
      <c r="DC927">
        <v>0</v>
      </c>
      <c r="DD927">
        <v>0</v>
      </c>
      <c r="DE927">
        <v>0</v>
      </c>
      <c r="DF927">
        <v>0</v>
      </c>
      <c r="DG927">
        <v>7088416.2947456753</v>
      </c>
      <c r="DH927">
        <v>6347096.2395824417</v>
      </c>
      <c r="DI927">
        <v>0</v>
      </c>
      <c r="DJ927">
        <v>0</v>
      </c>
      <c r="DK927">
        <v>7081874.1898841895</v>
      </c>
      <c r="DL927">
        <v>5179001.4021817222</v>
      </c>
      <c r="DM927">
        <v>0</v>
      </c>
      <c r="DN927">
        <v>0</v>
      </c>
      <c r="DO927">
        <v>0</v>
      </c>
      <c r="DP927">
        <v>0</v>
      </c>
      <c r="DQ927">
        <v>5594523.8778977571</v>
      </c>
      <c r="DR927">
        <v>1618618.5516944467</v>
      </c>
      <c r="DS927">
        <v>5120477.2483498845</v>
      </c>
      <c r="DT927">
        <v>1279023.3192055929</v>
      </c>
      <c r="DU927">
        <v>4630594.8125815671</v>
      </c>
      <c r="DV927">
        <v>227712.05317740818</v>
      </c>
      <c r="DW927">
        <v>7156410.416715797</v>
      </c>
      <c r="DX927">
        <v>1757376.4426471747</v>
      </c>
      <c r="DY927">
        <v>2632845.5973649076</v>
      </c>
      <c r="DZ927">
        <v>5263506.7658296656</v>
      </c>
      <c r="EA927">
        <v>6021319.0387910316</v>
      </c>
      <c r="EB927">
        <v>7150582.8122988921</v>
      </c>
      <c r="EC927">
        <v>7150582.8122988921</v>
      </c>
      <c r="ED927">
        <v>2816502.0180579489</v>
      </c>
      <c r="EE927">
        <v>6445693.5314840805</v>
      </c>
      <c r="EF927">
        <v>220038.60018686886</v>
      </c>
      <c r="EG927">
        <v>220038.60018686927</v>
      </c>
      <c r="EH927">
        <v>220038.60018686869</v>
      </c>
      <c r="EI927">
        <v>7064434.9890296869</v>
      </c>
      <c r="EJ927">
        <v>1951553.2233475312</v>
      </c>
      <c r="EK927">
        <v>6965510.8223689636</v>
      </c>
      <c r="EL927">
        <v>5807767.9954752764</v>
      </c>
      <c r="EM927">
        <v>7037515.1826019175</v>
      </c>
      <c r="EN927">
        <v>2667163.1524111559</v>
      </c>
      <c r="EO927">
        <v>7127033.4898415152</v>
      </c>
      <c r="EP927">
        <v>3724942.0299585676</v>
      </c>
      <c r="EQ927">
        <v>221115.0210148028</v>
      </c>
      <c r="ER927">
        <v>6667626.7818820542</v>
      </c>
      <c r="ES927">
        <v>215407.0432892688</v>
      </c>
      <c r="ET927">
        <v>3540203.6462879889</v>
      </c>
      <c r="EU927">
        <v>4212119.1460635271</v>
      </c>
      <c r="EV927">
        <v>4459797.7855391884</v>
      </c>
      <c r="EW927">
        <v>7024502.6095060557</v>
      </c>
      <c r="EX927">
        <v>3545960.7268099166</v>
      </c>
      <c r="EY927">
        <v>214889.33768481761</v>
      </c>
      <c r="EZ927">
        <v>6881281.3971357513</v>
      </c>
      <c r="FA927">
        <v>5250181.7792096408</v>
      </c>
      <c r="FB927">
        <v>7157498.123570635</v>
      </c>
      <c r="FC927">
        <v>5101367.9509479627</v>
      </c>
      <c r="FD927">
        <v>3045316.6739486442</v>
      </c>
      <c r="FE927">
        <v>3293953.8048022017</v>
      </c>
      <c r="FF927">
        <v>1742808.6899426011</v>
      </c>
      <c r="FG927">
        <v>6193713.6915908307</v>
      </c>
      <c r="FH927">
        <v>5121647.4005126236</v>
      </c>
      <c r="FI927">
        <v>287517.08702562086</v>
      </c>
      <c r="FJ927">
        <v>6135861.2437514095</v>
      </c>
      <c r="FK927">
        <v>872485.92069461767</v>
      </c>
      <c r="FL927">
        <v>3412339.3508901489</v>
      </c>
      <c r="FM927">
        <v>4022851.9374757987</v>
      </c>
      <c r="FN927">
        <v>4206025.3832012266</v>
      </c>
      <c r="FO927">
        <v>6150080.9910683427</v>
      </c>
      <c r="FP927">
        <v>3654400.7245008294</v>
      </c>
      <c r="FQ927">
        <v>283189.61523677415</v>
      </c>
      <c r="FR927">
        <v>6066385.5719416589</v>
      </c>
      <c r="FS927">
        <v>4441153.089227546</v>
      </c>
      <c r="FT927">
        <v>6221459.6191801466</v>
      </c>
      <c r="FU927">
        <v>5485962.0533251455</v>
      </c>
      <c r="FV927">
        <v>3731911.7650827821</v>
      </c>
      <c r="FW927">
        <v>3793221.7804835699</v>
      </c>
    </row>
    <row r="928" spans="1:179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17689.09941332991</v>
      </c>
      <c r="BF928">
        <v>0</v>
      </c>
      <c r="BG928">
        <v>648000</v>
      </c>
      <c r="BH928">
        <v>0</v>
      </c>
      <c r="BI928">
        <v>0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4640182.0099595822</v>
      </c>
      <c r="BT928">
        <v>395676.3392943322</v>
      </c>
      <c r="BU928">
        <v>6556973.0399074284</v>
      </c>
      <c r="BV928">
        <v>1507188.9635390025</v>
      </c>
      <c r="BW928">
        <v>0</v>
      </c>
      <c r="BX928">
        <v>0</v>
      </c>
      <c r="BY928">
        <v>0</v>
      </c>
      <c r="BZ928">
        <v>0</v>
      </c>
      <c r="CA928">
        <v>6797709.9084845195</v>
      </c>
      <c r="CB928">
        <v>2820056.1661114325</v>
      </c>
      <c r="CC928">
        <v>0</v>
      </c>
      <c r="CD928">
        <v>0</v>
      </c>
      <c r="CE928">
        <v>5000953.9174133902</v>
      </c>
      <c r="CF928">
        <v>244005.15987841133</v>
      </c>
      <c r="CG928">
        <v>0</v>
      </c>
      <c r="CH928">
        <v>0</v>
      </c>
      <c r="CI928">
        <v>6892779.5219385717</v>
      </c>
      <c r="CJ928">
        <v>1472017.8239125656</v>
      </c>
      <c r="CK928">
        <v>6436149.00890538</v>
      </c>
      <c r="CL928">
        <v>208709.45317144709</v>
      </c>
      <c r="CM928">
        <v>6920946.9481970035</v>
      </c>
      <c r="CN928">
        <v>4010087.8804281806</v>
      </c>
      <c r="CO928">
        <v>6929250.3487229375</v>
      </c>
      <c r="CP928">
        <v>5425646.6791499127</v>
      </c>
      <c r="CQ928">
        <v>6960744.0267382078</v>
      </c>
      <c r="CR928">
        <v>6960744.0267382078</v>
      </c>
      <c r="CS928">
        <v>0</v>
      </c>
      <c r="CT928">
        <v>0</v>
      </c>
      <c r="CU928">
        <v>0</v>
      </c>
      <c r="CV928">
        <v>0</v>
      </c>
      <c r="CW928">
        <v>6957300.0231453087</v>
      </c>
      <c r="CX928">
        <v>4478889.795257167</v>
      </c>
      <c r="CY928">
        <v>0</v>
      </c>
      <c r="CZ928">
        <v>0</v>
      </c>
      <c r="DA928">
        <v>7099914.7206341708</v>
      </c>
      <c r="DB928">
        <v>7099914.7206341708</v>
      </c>
      <c r="DC928">
        <v>0</v>
      </c>
      <c r="DD928">
        <v>0</v>
      </c>
      <c r="DE928">
        <v>3698917.1139739715</v>
      </c>
      <c r="DF928">
        <v>3698917.1139739715</v>
      </c>
      <c r="DG928">
        <v>7076127.8147661984</v>
      </c>
      <c r="DH928">
        <v>6437025.4766141381</v>
      </c>
      <c r="DI928">
        <v>3690675.8926466806</v>
      </c>
      <c r="DJ928">
        <v>3690675.8926466806</v>
      </c>
      <c r="DK928">
        <v>7032435.0448239893</v>
      </c>
      <c r="DL928">
        <v>3026804.2483818829</v>
      </c>
      <c r="DM928">
        <v>3676805.8011036618</v>
      </c>
      <c r="DN928">
        <v>3676805.8011036618</v>
      </c>
      <c r="DO928">
        <v>3706266.2327548489</v>
      </c>
      <c r="DP928">
        <v>3706266.2327548489</v>
      </c>
      <c r="DQ928">
        <v>7049248.7396071609</v>
      </c>
      <c r="DR928">
        <v>3259880.301863228</v>
      </c>
      <c r="DS928">
        <v>7084497.4192737192</v>
      </c>
      <c r="DT928">
        <v>1754396.79730618</v>
      </c>
      <c r="DU928">
        <v>6404068.5966431424</v>
      </c>
      <c r="DV928">
        <v>221880.74304538258</v>
      </c>
      <c r="DW928">
        <v>7093301.9565242752</v>
      </c>
      <c r="DX928">
        <v>1608386.9428106495</v>
      </c>
      <c r="DY928">
        <v>2587597.7456502067</v>
      </c>
      <c r="DZ928">
        <v>5197708.5405505132</v>
      </c>
      <c r="EA928">
        <v>5911752.3924936652</v>
      </c>
      <c r="EB928">
        <v>7104050.5211905809</v>
      </c>
      <c r="EC928">
        <v>7104050.5211905809</v>
      </c>
      <c r="ED928">
        <v>2321538.1954534762</v>
      </c>
      <c r="EE928">
        <v>6243920.5677132197</v>
      </c>
      <c r="EF928">
        <v>218344.15927714738</v>
      </c>
      <c r="EG928">
        <v>218344.15927714904</v>
      </c>
      <c r="EH928">
        <v>218344.15927714779</v>
      </c>
      <c r="EI928">
        <v>7021164.7819765955</v>
      </c>
      <c r="EJ928">
        <v>1736329.2327926676</v>
      </c>
      <c r="EK928">
        <v>6924961.7426600624</v>
      </c>
      <c r="EL928">
        <v>5479283.28149484</v>
      </c>
      <c r="EM928">
        <v>6992690.7658526972</v>
      </c>
      <c r="EN928">
        <v>2504668.8172757747</v>
      </c>
      <c r="EO928">
        <v>7084379.0332451826</v>
      </c>
      <c r="EP928">
        <v>3291897.6895168563</v>
      </c>
      <c r="EQ928">
        <v>219368.10187088407</v>
      </c>
      <c r="ER928">
        <v>6314952.6460609064</v>
      </c>
      <c r="ES928">
        <v>214304.35468342438</v>
      </c>
      <c r="ET928">
        <v>3449701.1524491152</v>
      </c>
      <c r="EU928">
        <v>4066481.5827978086</v>
      </c>
      <c r="EV928">
        <v>4332164.3000778239</v>
      </c>
      <c r="EW928">
        <v>6983143.4138715928</v>
      </c>
      <c r="EX928">
        <v>3209329.4979480309</v>
      </c>
      <c r="EY928">
        <v>213474.1744655954</v>
      </c>
      <c r="EZ928">
        <v>6837945.9779394204</v>
      </c>
      <c r="FA928">
        <v>5206745.6456384668</v>
      </c>
      <c r="FB928">
        <v>7112887.0478762276</v>
      </c>
      <c r="FC928">
        <v>4989295.3517129589</v>
      </c>
      <c r="FD928">
        <v>2905676.0326940548</v>
      </c>
      <c r="FE928">
        <v>3418831.7816345571</v>
      </c>
      <c r="FF928">
        <v>1369785.0282502705</v>
      </c>
      <c r="FG928">
        <v>6160904.5772494487</v>
      </c>
      <c r="FH928">
        <v>4493913.0108297467</v>
      </c>
      <c r="FI928">
        <v>285558.13377460628</v>
      </c>
      <c r="FJ928">
        <v>6106072.160137793</v>
      </c>
      <c r="FK928">
        <v>359598.55075542477</v>
      </c>
      <c r="FL928">
        <v>3272414.5751187229</v>
      </c>
      <c r="FM928">
        <v>3838225.1026497437</v>
      </c>
      <c r="FN928">
        <v>4037626.0409698822</v>
      </c>
      <c r="FO928">
        <v>6117551.8354349388</v>
      </c>
      <c r="FP928">
        <v>3185934.2470308766</v>
      </c>
      <c r="FQ928">
        <v>281437.31354705791</v>
      </c>
      <c r="FR928">
        <v>6031547.1269968748</v>
      </c>
      <c r="FS928">
        <v>4258247.6715534199</v>
      </c>
      <c r="FT928">
        <v>6174551.4589518867</v>
      </c>
      <c r="FU928">
        <v>5228123.0906730592</v>
      </c>
      <c r="FV928">
        <v>3453132.2526193066</v>
      </c>
      <c r="FW928">
        <v>3738305.6922695488</v>
      </c>
    </row>
    <row r="929" spans="1:179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727469.26622300711</v>
      </c>
      <c r="BF929">
        <v>0</v>
      </c>
      <c r="BG929">
        <v>648000</v>
      </c>
      <c r="BH929">
        <v>0</v>
      </c>
      <c r="BI929">
        <v>0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2214759.3888183231</v>
      </c>
      <c r="BT929">
        <v>223716.05698776583</v>
      </c>
      <c r="BU929">
        <v>6937006.3866086304</v>
      </c>
      <c r="BV929">
        <v>3763806.0644882955</v>
      </c>
      <c r="BW929">
        <v>0</v>
      </c>
      <c r="BX929">
        <v>0</v>
      </c>
      <c r="BY929">
        <v>0</v>
      </c>
      <c r="BZ929">
        <v>0</v>
      </c>
      <c r="CA929">
        <v>6803687.4680082165</v>
      </c>
      <c r="CB929">
        <v>2972669.6040387042</v>
      </c>
      <c r="CC929">
        <v>0</v>
      </c>
      <c r="CD929">
        <v>0</v>
      </c>
      <c r="CE929">
        <v>6912914.7074941183</v>
      </c>
      <c r="CF929">
        <v>368062.62345414428</v>
      </c>
      <c r="CG929">
        <v>0</v>
      </c>
      <c r="CH929">
        <v>0</v>
      </c>
      <c r="CI929">
        <v>3449536.8306482211</v>
      </c>
      <c r="CJ929">
        <v>775218.67684271699</v>
      </c>
      <c r="CK929">
        <v>6486030.4991745744</v>
      </c>
      <c r="CL929">
        <v>209030.37606314928</v>
      </c>
      <c r="CM929">
        <v>6644097.5521569811</v>
      </c>
      <c r="CN929">
        <v>2149993.9046252132</v>
      </c>
      <c r="CO929">
        <v>6939691.3298526444</v>
      </c>
      <c r="CP929">
        <v>5607763.70213011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6958406.2414948903</v>
      </c>
      <c r="CX929">
        <v>4925185.6348832306</v>
      </c>
      <c r="CY929">
        <v>0</v>
      </c>
      <c r="CZ929">
        <v>0</v>
      </c>
      <c r="DA929">
        <v>7013454.0913214283</v>
      </c>
      <c r="DB929">
        <v>7013454.0913214283</v>
      </c>
      <c r="DC929">
        <v>0</v>
      </c>
      <c r="DD929">
        <v>0</v>
      </c>
      <c r="DE929">
        <v>3664421.4606521148</v>
      </c>
      <c r="DF929">
        <v>3664421.4606521148</v>
      </c>
      <c r="DG929">
        <v>7185808.1176276822</v>
      </c>
      <c r="DH929">
        <v>7185808.1176276822</v>
      </c>
      <c r="DI929">
        <v>3643982.3129336638</v>
      </c>
      <c r="DJ929">
        <v>3643982.3129336638</v>
      </c>
      <c r="DK929">
        <v>7044272.1262340564</v>
      </c>
      <c r="DL929">
        <v>3225830.8997168867</v>
      </c>
      <c r="DM929">
        <v>3593203.6896233633</v>
      </c>
      <c r="DN929">
        <v>3593203.6896233633</v>
      </c>
      <c r="DO929">
        <v>3662947.0127306785</v>
      </c>
      <c r="DP929">
        <v>3662947.0127306785</v>
      </c>
      <c r="DQ929">
        <v>5910923.638151871</v>
      </c>
      <c r="DR929">
        <v>1994916.225150567</v>
      </c>
      <c r="DS929">
        <v>7084891.5602025352</v>
      </c>
      <c r="DT929">
        <v>2132883.7231874452</v>
      </c>
      <c r="DU929">
        <v>6468580.829670799</v>
      </c>
      <c r="DV929">
        <v>221341.87402370892</v>
      </c>
      <c r="DW929">
        <v>0</v>
      </c>
      <c r="DX929">
        <v>0</v>
      </c>
      <c r="DY929">
        <v>2547465.4829040957</v>
      </c>
      <c r="DZ929">
        <v>5105891.8259942848</v>
      </c>
      <c r="EA929">
        <v>5933834.5167498402</v>
      </c>
      <c r="EB929">
        <v>7111755.831242945</v>
      </c>
      <c r="EC929">
        <v>7111755.831242945</v>
      </c>
      <c r="ED929">
        <v>2972126.9848572765</v>
      </c>
      <c r="EE929">
        <v>6354380.3541481998</v>
      </c>
      <c r="EF929">
        <v>218746.51298969725</v>
      </c>
      <c r="EG929">
        <v>218746.51298969629</v>
      </c>
      <c r="EH929">
        <v>218746.51298969629</v>
      </c>
      <c r="EI929">
        <v>7030893.3154273778</v>
      </c>
      <c r="EJ929">
        <v>1929184.7719666394</v>
      </c>
      <c r="EK929">
        <v>6940999.0171145648</v>
      </c>
      <c r="EL929">
        <v>5410094.3395062126</v>
      </c>
      <c r="EM929">
        <v>7002758.3017914491</v>
      </c>
      <c r="EN929">
        <v>2645338.4794824924</v>
      </c>
      <c r="EO929">
        <v>7094020.4410566185</v>
      </c>
      <c r="EP929">
        <v>3561998.0701169046</v>
      </c>
      <c r="EQ929">
        <v>219921.97391764025</v>
      </c>
      <c r="ER929">
        <v>6174046.2050417913</v>
      </c>
      <c r="ES929">
        <v>215438.07647525991</v>
      </c>
      <c r="ET929">
        <v>3517782.9494822118</v>
      </c>
      <c r="EU929">
        <v>4070239.8391407914</v>
      </c>
      <c r="EV929">
        <v>4349478.8819331881</v>
      </c>
      <c r="EW929">
        <v>6997309.9037465965</v>
      </c>
      <c r="EX929">
        <v>3150128.2724166876</v>
      </c>
      <c r="EY929">
        <v>214186.72016903508</v>
      </c>
      <c r="EZ929">
        <v>6847156.5305633098</v>
      </c>
      <c r="FA929">
        <v>5381910.0987611702</v>
      </c>
      <c r="FB929">
        <v>7136009.5449902229</v>
      </c>
      <c r="FC929">
        <v>5203195.0817759773</v>
      </c>
      <c r="FD929">
        <v>3048373.2279478475</v>
      </c>
      <c r="FE929">
        <v>3578069.8160258741</v>
      </c>
      <c r="FF929">
        <v>1609185.2067599893</v>
      </c>
      <c r="FG929">
        <v>6176187.2255413411</v>
      </c>
      <c r="FH929">
        <v>4825748.2375816628</v>
      </c>
      <c r="FI929">
        <v>287024.63013800845</v>
      </c>
      <c r="FJ929">
        <v>6083817.4063251447</v>
      </c>
      <c r="FK929">
        <v>285262.91874793038</v>
      </c>
      <c r="FL929">
        <v>3363174.9994505085</v>
      </c>
      <c r="FM929">
        <v>3875414.0338183753</v>
      </c>
      <c r="FN929">
        <v>4085395.8294306705</v>
      </c>
      <c r="FO929">
        <v>6134453.8285382744</v>
      </c>
      <c r="FP929">
        <v>3292317.9870508299</v>
      </c>
      <c r="FQ929">
        <v>282911.82769141142</v>
      </c>
      <c r="FR929">
        <v>6045032.7654097704</v>
      </c>
      <c r="FS929">
        <v>4478465.9104252793</v>
      </c>
      <c r="FT929">
        <v>6197925.0979621783</v>
      </c>
      <c r="FU929">
        <v>5444241.6690395363</v>
      </c>
      <c r="FV929">
        <v>3607472.5796692362</v>
      </c>
      <c r="FW929">
        <v>3916615.4752660072</v>
      </c>
    </row>
    <row r="930" spans="1:179" x14ac:dyDescent="0.25">
      <c r="A930" s="1" t="s">
        <v>1107</v>
      </c>
      <c r="B930">
        <v>94021.569337889363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1475970.3782074298</v>
      </c>
      <c r="BF930">
        <v>161800.54850259566</v>
      </c>
      <c r="BG930">
        <v>648000</v>
      </c>
      <c r="BH930">
        <v>77161.51919027335</v>
      </c>
      <c r="BI930">
        <v>79182.611336675938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2566487.0710364771</v>
      </c>
      <c r="BT930">
        <v>225903.11884017495</v>
      </c>
      <c r="BU930">
        <v>6976956.3655823311</v>
      </c>
      <c r="BV930">
        <v>4664204.819360001</v>
      </c>
      <c r="BW930">
        <v>0</v>
      </c>
      <c r="BX930">
        <v>0</v>
      </c>
      <c r="BY930">
        <v>0</v>
      </c>
      <c r="BZ930">
        <v>0</v>
      </c>
      <c r="CA930">
        <v>6827423.8724542418</v>
      </c>
      <c r="CB930">
        <v>3407600.282192044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6755905.1042815689</v>
      </c>
      <c r="CL930">
        <v>2561468.1680288427</v>
      </c>
      <c r="CM930">
        <v>6655302.9191322764</v>
      </c>
      <c r="CN930">
        <v>2070654.3985607128</v>
      </c>
      <c r="CO930">
        <v>3477705.5257895738</v>
      </c>
      <c r="CP930">
        <v>2883372.7159934263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6976019.9706611242</v>
      </c>
      <c r="CX930">
        <v>5462968.8203159049</v>
      </c>
      <c r="CY930">
        <v>0</v>
      </c>
      <c r="CZ930">
        <v>0</v>
      </c>
      <c r="DA930">
        <v>3513124.2437520814</v>
      </c>
      <c r="DB930">
        <v>3513124.2437520814</v>
      </c>
      <c r="DC930">
        <v>0</v>
      </c>
      <c r="DD930">
        <v>0</v>
      </c>
      <c r="DE930">
        <v>0</v>
      </c>
      <c r="DF930">
        <v>0</v>
      </c>
      <c r="DG930">
        <v>7246128.3187331222</v>
      </c>
      <c r="DH930">
        <v>7246128.3187331222</v>
      </c>
      <c r="DI930">
        <v>0</v>
      </c>
      <c r="DJ930">
        <v>0</v>
      </c>
      <c r="DK930">
        <v>7085099.6032255925</v>
      </c>
      <c r="DL930">
        <v>5180761.3635257315</v>
      </c>
      <c r="DM930">
        <v>0</v>
      </c>
      <c r="DN930">
        <v>0</v>
      </c>
      <c r="DO930">
        <v>0</v>
      </c>
      <c r="DP930">
        <v>0</v>
      </c>
      <c r="DQ930">
        <v>4839422.5943952296</v>
      </c>
      <c r="DR930">
        <v>218455.88171232084</v>
      </c>
      <c r="DS930">
        <v>5495971.5293060504</v>
      </c>
      <c r="DT930">
        <v>1348023.8311175106</v>
      </c>
      <c r="DU930">
        <v>4909357.316613296</v>
      </c>
      <c r="DV930">
        <v>1208806.189176156</v>
      </c>
      <c r="DW930">
        <v>0</v>
      </c>
      <c r="DX930">
        <v>0</v>
      </c>
      <c r="DY930">
        <v>2477737.1152188377</v>
      </c>
      <c r="DZ930">
        <v>4951733.2058677832</v>
      </c>
      <c r="EA930">
        <v>5922183.85793419</v>
      </c>
      <c r="EB930">
        <v>7136215.7895823363</v>
      </c>
      <c r="EC930">
        <v>7136215.7895823363</v>
      </c>
      <c r="ED930">
        <v>3992952.9901947463</v>
      </c>
      <c r="EE930">
        <v>6582200.2214188622</v>
      </c>
      <c r="EF930">
        <v>219800.81519320988</v>
      </c>
      <c r="EG930">
        <v>219800.815193216</v>
      </c>
      <c r="EH930">
        <v>219800.81519321349</v>
      </c>
      <c r="EI930">
        <v>7056898.904567481</v>
      </c>
      <c r="EJ930">
        <v>2231512.662004869</v>
      </c>
      <c r="EK930">
        <v>6975954.2715601195</v>
      </c>
      <c r="EL930">
        <v>5307009.3947452847</v>
      </c>
      <c r="EM930">
        <v>7031210.3547978783</v>
      </c>
      <c r="EN930">
        <v>2811349.4808387533</v>
      </c>
      <c r="EO930">
        <v>7120091.0826565921</v>
      </c>
      <c r="EP930">
        <v>4041111.7811133321</v>
      </c>
      <c r="EQ930">
        <v>221069.86214278993</v>
      </c>
      <c r="ER930">
        <v>6105588.3033745009</v>
      </c>
      <c r="ES930">
        <v>217232.00049461535</v>
      </c>
      <c r="ET930">
        <v>3636790.1242340631</v>
      </c>
      <c r="EU930">
        <v>4120540.8644406851</v>
      </c>
      <c r="EV930">
        <v>4406583.6645061933</v>
      </c>
      <c r="EW930">
        <v>7032485.8836642513</v>
      </c>
      <c r="EX930">
        <v>3037129.5865760697</v>
      </c>
      <c r="EY930">
        <v>215687.95288208633</v>
      </c>
      <c r="EZ930">
        <v>6873345.382174694</v>
      </c>
      <c r="FA930">
        <v>5497237.5360537581</v>
      </c>
      <c r="FB930">
        <v>7179427.0757987555</v>
      </c>
      <c r="FC930">
        <v>5518428.6713094283</v>
      </c>
      <c r="FD930">
        <v>3302258.9799422119</v>
      </c>
      <c r="FE930">
        <v>3843203.7364321323</v>
      </c>
      <c r="FF930">
        <v>2029310.0248280019</v>
      </c>
      <c r="FG930">
        <v>6200427.8344941363</v>
      </c>
      <c r="FH930">
        <v>5436541.1518948916</v>
      </c>
      <c r="FI930">
        <v>288802.97488816432</v>
      </c>
      <c r="FJ930">
        <v>6102248.3460518066</v>
      </c>
      <c r="FK930">
        <v>285063.59960655833</v>
      </c>
      <c r="FL930">
        <v>3521540.1196265696</v>
      </c>
      <c r="FM930">
        <v>3973320.23979141</v>
      </c>
      <c r="FN930">
        <v>4187905.0540596312</v>
      </c>
      <c r="FO930">
        <v>6161973.90036749</v>
      </c>
      <c r="FP930">
        <v>3517143.2765871808</v>
      </c>
      <c r="FQ930">
        <v>284848.11752158526</v>
      </c>
      <c r="FR930">
        <v>6068692.493981407</v>
      </c>
      <c r="FS930">
        <v>4726220.6478722887</v>
      </c>
      <c r="FT930">
        <v>6237129.4915518109</v>
      </c>
      <c r="FU930">
        <v>5801271.4385001864</v>
      </c>
      <c r="FV930">
        <v>3914011.2931240094</v>
      </c>
      <c r="FW930">
        <v>4228699.9912315244</v>
      </c>
    </row>
    <row r="931" spans="1:179" x14ac:dyDescent="0.25">
      <c r="A931" s="1" t="s">
        <v>1108</v>
      </c>
      <c r="B931">
        <v>673108.15135619044</v>
      </c>
      <c r="C931">
        <v>397481.24436561664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180103.0707271366</v>
      </c>
      <c r="L931">
        <v>629641.28863863449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4762166.5121667646</v>
      </c>
      <c r="BT931">
        <v>232146.61108587938</v>
      </c>
      <c r="BU931">
        <v>6961113.6602077521</v>
      </c>
      <c r="BV931">
        <v>3980278.1810929365</v>
      </c>
      <c r="BW931">
        <v>0</v>
      </c>
      <c r="BX931">
        <v>0</v>
      </c>
      <c r="BY931">
        <v>0</v>
      </c>
      <c r="BZ931">
        <v>0</v>
      </c>
      <c r="CA931">
        <v>6799511.7667618059</v>
      </c>
      <c r="CB931">
        <v>3557023.0803418751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3471258.5481521976</v>
      </c>
      <c r="CL931">
        <v>2423171.2345863907</v>
      </c>
      <c r="CM931">
        <v>6924037.1264594989</v>
      </c>
      <c r="CN931">
        <v>3689450.5942674037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479379.6197378878</v>
      </c>
      <c r="CX931">
        <v>2764650.5033531096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7225029.7331356276</v>
      </c>
      <c r="DH931">
        <v>7225029.7331356276</v>
      </c>
      <c r="DI931">
        <v>0</v>
      </c>
      <c r="DJ931">
        <v>0</v>
      </c>
      <c r="DK931">
        <v>3547360.899687652</v>
      </c>
      <c r="DL931">
        <v>3547360.899687652</v>
      </c>
      <c r="DM931">
        <v>0</v>
      </c>
      <c r="DN931">
        <v>0</v>
      </c>
      <c r="DO931">
        <v>0</v>
      </c>
      <c r="DP931">
        <v>0</v>
      </c>
      <c r="DQ931">
        <v>2543451.7721315548</v>
      </c>
      <c r="DR931">
        <v>108911.1429793006</v>
      </c>
      <c r="DS931">
        <v>1881837.3608665336</v>
      </c>
      <c r="DT931">
        <v>111103.15347652326</v>
      </c>
      <c r="DU931">
        <v>3558185.7810880034</v>
      </c>
      <c r="DV931">
        <v>956799.49568721117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5352665.4613970174</v>
      </c>
      <c r="FD931">
        <v>3150599.8020244972</v>
      </c>
      <c r="FE931">
        <v>3500841.6349406173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123.4852715647</v>
      </c>
      <c r="FV931">
        <v>3554221.9209408923</v>
      </c>
      <c r="FW931">
        <v>3748580.5228190855</v>
      </c>
    </row>
    <row r="932" spans="1:179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3364362.6339614191</v>
      </c>
      <c r="BT932">
        <v>110750.02798047142</v>
      </c>
      <c r="BU932">
        <v>3465377.1056394735</v>
      </c>
      <c r="BV932">
        <v>1612391.1674740096</v>
      </c>
      <c r="BW932">
        <v>0</v>
      </c>
      <c r="BX932">
        <v>0</v>
      </c>
      <c r="BY932">
        <v>0</v>
      </c>
      <c r="BZ932">
        <v>0</v>
      </c>
      <c r="CA932">
        <v>6740066.3085849509</v>
      </c>
      <c r="CB932">
        <v>3284046.9349826179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3442665.3830549908</v>
      </c>
      <c r="CN932">
        <v>1597123.8855733888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3582648.5246914211</v>
      </c>
      <c r="DH932">
        <v>3582648.5246914211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4942724.8827441568</v>
      </c>
      <c r="FD932">
        <v>2769957.108051613</v>
      </c>
      <c r="FE932">
        <v>2942287.3053452922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1776.2325561242</v>
      </c>
      <c r="FV932">
        <v>2827643.3918938464</v>
      </c>
      <c r="FW932">
        <v>2913713.2367979749</v>
      </c>
    </row>
    <row r="933" spans="1:179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6697290.2577880863</v>
      </c>
      <c r="CB933">
        <v>3067290.0474363901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4553849.5003999993</v>
      </c>
      <c r="FD933">
        <v>2398096.7078563911</v>
      </c>
      <c r="FE933">
        <v>2615959.6448165979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18724.9599700826</v>
      </c>
      <c r="FV933">
        <v>2093837.0293118814</v>
      </c>
      <c r="FW933">
        <v>2245666.6411940865</v>
      </c>
    </row>
    <row r="934" spans="1:179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3343466.9968319628</v>
      </c>
      <c r="CB934">
        <v>1505503.1618141278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4427692.5761930859</v>
      </c>
      <c r="FD934">
        <v>2300681.8315742854</v>
      </c>
      <c r="FE934">
        <v>2532228.6396879205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188.0468415087</v>
      </c>
      <c r="FV934">
        <v>1865371.1521587353</v>
      </c>
      <c r="FW934">
        <v>2041933.7780951154</v>
      </c>
    </row>
    <row r="935" spans="1:179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4078646.3995069396</v>
      </c>
      <c r="FD935">
        <v>2035022.6981692133</v>
      </c>
      <c r="FE935">
        <v>2282245.2926687961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561.6645536297</v>
      </c>
      <c r="FV935">
        <v>1407715.9652254933</v>
      </c>
      <c r="FW935">
        <v>1616708.2482278191</v>
      </c>
    </row>
    <row r="936" spans="1:179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3640724.1373556638</v>
      </c>
      <c r="FD936">
        <v>1700900.0090563314</v>
      </c>
      <c r="FE936">
        <v>1965816.5243744678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349.0515953624</v>
      </c>
      <c r="FV936">
        <v>857652.81863399246</v>
      </c>
      <c r="FW936">
        <v>1105703.8876977153</v>
      </c>
    </row>
    <row r="937" spans="1:179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3209489.0372445006</v>
      </c>
      <c r="FD937">
        <v>1427203.0903773787</v>
      </c>
      <c r="FE937">
        <v>1689768.5845097972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41.0776182667</v>
      </c>
      <c r="FV937">
        <v>513548.5792086937</v>
      </c>
      <c r="FW937">
        <v>765119.86539818568</v>
      </c>
    </row>
    <row r="938" spans="1:179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2899947.0264539164</v>
      </c>
      <c r="FD938">
        <v>1219613.2140755903</v>
      </c>
      <c r="FE938">
        <v>1482073.5730639703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46.5818378208</v>
      </c>
      <c r="FV938">
        <v>253312.71264179988</v>
      </c>
      <c r="FW938">
        <v>504909.98933160823</v>
      </c>
    </row>
    <row r="939" spans="1:179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2592992.2990944325</v>
      </c>
      <c r="FD939">
        <v>1011805.09591839</v>
      </c>
      <c r="FE939">
        <v>1274686.4784685767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870.4458006849</v>
      </c>
      <c r="FV939">
        <v>191792.76240703653</v>
      </c>
      <c r="FW939">
        <v>249894.93669980983</v>
      </c>
    </row>
    <row r="940" spans="1:179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2364044.3750129482</v>
      </c>
      <c r="FD940">
        <v>866738.85379228741</v>
      </c>
      <c r="FE940">
        <v>1125339.9339081824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080.23284870782</v>
      </c>
      <c r="FV940">
        <v>191792.76240703653</v>
      </c>
      <c r="FW940">
        <v>191792.76240703653</v>
      </c>
    </row>
    <row r="941" spans="1:179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2256383.6331578903</v>
      </c>
      <c r="FD941">
        <v>811931.60460748652</v>
      </c>
      <c r="FE941">
        <v>1061739.3354406073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190.37867096486</v>
      </c>
      <c r="FV941">
        <v>191792.76240703653</v>
      </c>
      <c r="FW941">
        <v>191792.76240703653</v>
      </c>
    </row>
    <row r="942" spans="1:179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2113888.1382192047</v>
      </c>
      <c r="FD942">
        <v>724530.95343733206</v>
      </c>
      <c r="FE942">
        <v>969336.28125376266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353.1922825285</v>
      </c>
      <c r="FV942">
        <v>191792.76240703653</v>
      </c>
      <c r="FW942">
        <v>191792.76240703653</v>
      </c>
    </row>
    <row r="943" spans="1:179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1983810.9426250355</v>
      </c>
      <c r="FD943">
        <v>651290.87498721899</v>
      </c>
      <c r="FE943">
        <v>889338.5263332529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4977.16005783086</v>
      </c>
      <c r="FV943">
        <v>191792.76240703653</v>
      </c>
      <c r="FW943">
        <v>191792.76240703653</v>
      </c>
    </row>
    <row r="944" spans="1:179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1968729.2732953902</v>
      </c>
      <c r="FD944">
        <v>587326.25357694167</v>
      </c>
      <c r="FE944">
        <v>815729.2967407098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03.52464425494</v>
      </c>
      <c r="FV944">
        <v>191792.76240703653</v>
      </c>
      <c r="FW944">
        <v>191792.76240703653</v>
      </c>
    </row>
    <row r="945" spans="1:179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2252808.2254082933</v>
      </c>
      <c r="FD945">
        <v>828572.7125464445</v>
      </c>
      <c r="FE945">
        <v>1003950.4007314453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04.8690979779</v>
      </c>
      <c r="FV945">
        <v>243989.65155414137</v>
      </c>
      <c r="FW945">
        <v>329259.06566689059</v>
      </c>
    </row>
    <row r="946" spans="1:179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0</v>
      </c>
      <c r="BF946">
        <v>0</v>
      </c>
      <c r="BG946">
        <v>648000</v>
      </c>
      <c r="BH946">
        <v>0</v>
      </c>
      <c r="BI946">
        <v>0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1139440.9204421733</v>
      </c>
      <c r="BT946">
        <v>222267.30608950771</v>
      </c>
      <c r="BU946">
        <v>4027082.81638066</v>
      </c>
      <c r="BV946">
        <v>450911.31457449333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3112600.1499368497</v>
      </c>
      <c r="CJ946">
        <v>668754.21271604474</v>
      </c>
      <c r="CK946">
        <v>3550584.112008851</v>
      </c>
      <c r="CL946">
        <v>2595171.4102704981</v>
      </c>
      <c r="CM946">
        <v>6323660.3852472976</v>
      </c>
      <c r="CN946">
        <v>564042.93108043319</v>
      </c>
      <c r="CO946">
        <v>3557672.5100395819</v>
      </c>
      <c r="CP946">
        <v>2158458.9818503568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3531244.5274282466</v>
      </c>
      <c r="CZ946">
        <v>2535062.9800345721</v>
      </c>
      <c r="DA946">
        <v>6878248.305356185</v>
      </c>
      <c r="DB946">
        <v>2048456.6765145215</v>
      </c>
      <c r="DC946">
        <v>6904089.7127286689</v>
      </c>
      <c r="DD946">
        <v>1535389.7589471936</v>
      </c>
      <c r="DE946">
        <v>3611155.2672370407</v>
      </c>
      <c r="DF946">
        <v>3611155.2672370407</v>
      </c>
      <c r="DG946">
        <v>3622520.6845246232</v>
      </c>
      <c r="DH946">
        <v>3622520.6845246232</v>
      </c>
      <c r="DI946">
        <v>3587488.8447586168</v>
      </c>
      <c r="DJ946">
        <v>2914141.5862741116</v>
      </c>
      <c r="DK946">
        <v>0</v>
      </c>
      <c r="DL946">
        <v>0</v>
      </c>
      <c r="DM946">
        <v>3606788.2754868362</v>
      </c>
      <c r="DN946">
        <v>3606788.2754868362</v>
      </c>
      <c r="DO946">
        <v>3616433.0873615718</v>
      </c>
      <c r="DP946">
        <v>3616433.0873615718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1977893.2291909042</v>
      </c>
      <c r="DZ946">
        <v>3794888.1879932503</v>
      </c>
      <c r="EA946">
        <v>4897562.7479739729</v>
      </c>
      <c r="EB946">
        <v>7127748.4639737085</v>
      </c>
      <c r="EC946">
        <v>5577044.487983604</v>
      </c>
      <c r="ED946">
        <v>690128.2784584465</v>
      </c>
      <c r="EE946">
        <v>5321166.5449987035</v>
      </c>
      <c r="EF946">
        <v>339320.37803697045</v>
      </c>
      <c r="EG946">
        <v>339320.37803697027</v>
      </c>
      <c r="EH946">
        <v>226021.66448606248</v>
      </c>
      <c r="EI946">
        <v>6870530.9483657908</v>
      </c>
      <c r="EJ946">
        <v>790024.42676067655</v>
      </c>
      <c r="EK946">
        <v>6970596.4104555501</v>
      </c>
      <c r="EL946">
        <v>2446398.6407715622</v>
      </c>
      <c r="EM946">
        <v>6846333.2870232575</v>
      </c>
      <c r="EN946">
        <v>775760.85728646535</v>
      </c>
      <c r="EO946">
        <v>6798489.9572990779</v>
      </c>
      <c r="EP946">
        <v>1051907.8345361238</v>
      </c>
      <c r="EQ946">
        <v>422378.78242807247</v>
      </c>
      <c r="ER946">
        <v>4924972.0091717746</v>
      </c>
      <c r="ES946">
        <v>339634.33699369535</v>
      </c>
      <c r="ET946">
        <v>3205274.6399694234</v>
      </c>
      <c r="EU946">
        <v>3555586.1254651691</v>
      </c>
      <c r="EV946">
        <v>3819139.7373094624</v>
      </c>
      <c r="EW946">
        <v>6649276.8670575656</v>
      </c>
      <c r="EX946">
        <v>621011.87846768554</v>
      </c>
      <c r="EY946">
        <v>453924.32964509475</v>
      </c>
      <c r="EZ946">
        <v>6937381.2848085705</v>
      </c>
      <c r="FA946">
        <v>2516864.5108267977</v>
      </c>
      <c r="FB946">
        <v>7067794.6632638257</v>
      </c>
      <c r="FC946">
        <v>3583394.8495363733</v>
      </c>
      <c r="FD946">
        <v>1732227.1612065264</v>
      </c>
      <c r="FE946">
        <v>1823028.3692651901</v>
      </c>
      <c r="FF946">
        <v>388937.18383604632</v>
      </c>
      <c r="FG946">
        <v>5564587.1400971795</v>
      </c>
      <c r="FH946">
        <v>1007935.3926847614</v>
      </c>
      <c r="FI946">
        <v>340597.21657786798</v>
      </c>
      <c r="FJ946">
        <v>4114906.2431471767</v>
      </c>
      <c r="FK946">
        <v>346154.67059388966</v>
      </c>
      <c r="FL946">
        <v>2616664.7637510393</v>
      </c>
      <c r="FM946">
        <v>2896875.963633196</v>
      </c>
      <c r="FN946">
        <v>3107641.0837223241</v>
      </c>
      <c r="FO946">
        <v>5574488.3243305665</v>
      </c>
      <c r="FP946">
        <v>631705.66660188744</v>
      </c>
      <c r="FQ946">
        <v>387477.86066399934</v>
      </c>
      <c r="FR946">
        <v>5897698.9395563807</v>
      </c>
      <c r="FS946">
        <v>1391872.6458834247</v>
      </c>
      <c r="FT946">
        <v>5890310.3405201128</v>
      </c>
      <c r="FU946">
        <v>3384147.6826906349</v>
      </c>
      <c r="FV946">
        <v>1738212.7557751283</v>
      </c>
      <c r="FW946">
        <v>1795715.9382801475</v>
      </c>
    </row>
    <row r="947" spans="1:179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0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2138405.7912063021</v>
      </c>
      <c r="BT947">
        <v>233012.31936376449</v>
      </c>
      <c r="BU947">
        <v>4819262.7832759395</v>
      </c>
      <c r="BV947">
        <v>216256.76853702322</v>
      </c>
      <c r="BW947">
        <v>5184668.8243206339</v>
      </c>
      <c r="BX947">
        <v>549019.90859566047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3556292.0898660547</v>
      </c>
      <c r="CF947">
        <v>2027248.118679639</v>
      </c>
      <c r="CG947">
        <v>0</v>
      </c>
      <c r="CH947">
        <v>0</v>
      </c>
      <c r="CI947">
        <v>6463100.4597781748</v>
      </c>
      <c r="CJ947">
        <v>214740.6050356999</v>
      </c>
      <c r="CK947">
        <v>6992420.8269195771</v>
      </c>
      <c r="CL947">
        <v>4277741.2162087923</v>
      </c>
      <c r="CM947">
        <v>6840368.6541732876</v>
      </c>
      <c r="CN947">
        <v>227881.43202901102</v>
      </c>
      <c r="CO947">
        <v>7006996.4278110564</v>
      </c>
      <c r="CP947">
        <v>3221254.4935325007</v>
      </c>
      <c r="CQ947">
        <v>3604199.5241314592</v>
      </c>
      <c r="CR947">
        <v>3604199.5241314592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7013174.2545489641</v>
      </c>
      <c r="CZ947">
        <v>3310796.8202787656</v>
      </c>
      <c r="DA947">
        <v>6964971.4945388744</v>
      </c>
      <c r="DB947">
        <v>2323501.7370793195</v>
      </c>
      <c r="DC947">
        <v>6983137.6419950034</v>
      </c>
      <c r="DD947">
        <v>1735562.6131687323</v>
      </c>
      <c r="DE947">
        <v>7117811.9364968101</v>
      </c>
      <c r="DF947">
        <v>6760068.3623267123</v>
      </c>
      <c r="DG947">
        <v>7179979.5488786846</v>
      </c>
      <c r="DH947">
        <v>7179979.5488786846</v>
      </c>
      <c r="DI947">
        <v>7079593.7292989232</v>
      </c>
      <c r="DJ947">
        <v>4616725.3165631164</v>
      </c>
      <c r="DK947">
        <v>0</v>
      </c>
      <c r="DL947">
        <v>0</v>
      </c>
      <c r="DM947">
        <v>7060637.4569273572</v>
      </c>
      <c r="DN947">
        <v>7060637.4569273572</v>
      </c>
      <c r="DO947">
        <v>7091630.7079551946</v>
      </c>
      <c r="DP947">
        <v>7091630.7079551946</v>
      </c>
      <c r="DQ947">
        <v>5677210.2313042078</v>
      </c>
      <c r="DR947">
        <v>1148882.8637184848</v>
      </c>
      <c r="DS947">
        <v>4953180.9619570188</v>
      </c>
      <c r="DT947">
        <v>395716.11679354025</v>
      </c>
      <c r="DU947">
        <v>2918807.5297798906</v>
      </c>
      <c r="DV947">
        <v>353835.85924470489</v>
      </c>
      <c r="DW947">
        <v>0</v>
      </c>
      <c r="DX947">
        <v>0</v>
      </c>
      <c r="DY947">
        <v>2192343.5009232117</v>
      </c>
      <c r="DZ947">
        <v>4299883.1600329774</v>
      </c>
      <c r="EA947">
        <v>5299949.2280622208</v>
      </c>
      <c r="EB947">
        <v>7159266.8259719396</v>
      </c>
      <c r="EC947">
        <v>7144376.127296811</v>
      </c>
      <c r="ED947">
        <v>742390.53595662373</v>
      </c>
      <c r="EE947">
        <v>6038632.6649190681</v>
      </c>
      <c r="EF947">
        <v>222170.75218384145</v>
      </c>
      <c r="EG947">
        <v>222170.75218383886</v>
      </c>
      <c r="EH947">
        <v>222170.75218383831</v>
      </c>
      <c r="EI947">
        <v>7073310.7971585765</v>
      </c>
      <c r="EJ947">
        <v>1147745.450077232</v>
      </c>
      <c r="EK947">
        <v>7019714.0722012017</v>
      </c>
      <c r="EL947">
        <v>3673681.6684632832</v>
      </c>
      <c r="EM947">
        <v>7066514.0221700175</v>
      </c>
      <c r="EN947">
        <v>1258949.4351625799</v>
      </c>
      <c r="EO947">
        <v>7147464.5186296012</v>
      </c>
      <c r="EP947">
        <v>2418674.2232213193</v>
      </c>
      <c r="EQ947">
        <v>224229.80376387568</v>
      </c>
      <c r="ER947">
        <v>5859507.9543990176</v>
      </c>
      <c r="ES947">
        <v>219634.03840903443</v>
      </c>
      <c r="ET947">
        <v>3376529.7019227967</v>
      </c>
      <c r="EU947">
        <v>3846503.2596743647</v>
      </c>
      <c r="EV947">
        <v>4066966.6421678197</v>
      </c>
      <c r="EW947">
        <v>7078124.7976770075</v>
      </c>
      <c r="EX947">
        <v>1514200.9654084339</v>
      </c>
      <c r="EY947">
        <v>219504.29065775432</v>
      </c>
      <c r="EZ947">
        <v>6930292.4253889844</v>
      </c>
      <c r="FA947">
        <v>3151655.9834577269</v>
      </c>
      <c r="FB947">
        <v>7072896.5139882695</v>
      </c>
      <c r="FC947">
        <v>4473721.9998860778</v>
      </c>
      <c r="FD947">
        <v>2470338.8228493338</v>
      </c>
      <c r="FE947">
        <v>2502942.5048067481</v>
      </c>
      <c r="FF947">
        <v>607417.91545078391</v>
      </c>
      <c r="FG947">
        <v>6211267.3979607401</v>
      </c>
      <c r="FH947">
        <v>3426255.0103943981</v>
      </c>
      <c r="FI947">
        <v>291786.37919530406</v>
      </c>
      <c r="FJ947">
        <v>5603334.204983566</v>
      </c>
      <c r="FK947">
        <v>287214.18927784439</v>
      </c>
      <c r="FL947">
        <v>3136057.9968417482</v>
      </c>
      <c r="FM947">
        <v>3545009.3665316375</v>
      </c>
      <c r="FN947">
        <v>3710273.7613972425</v>
      </c>
      <c r="FO947">
        <v>6174848.990371624</v>
      </c>
      <c r="FP947">
        <v>1996380.880004378</v>
      </c>
      <c r="FQ947">
        <v>287747.75330739317</v>
      </c>
      <c r="FR947">
        <v>6102665.5570866512</v>
      </c>
      <c r="FS947">
        <v>2566576.9677477051</v>
      </c>
      <c r="FT947">
        <v>6161648.2231994551</v>
      </c>
      <c r="FU947">
        <v>4816022.126534123</v>
      </c>
      <c r="FV947">
        <v>3032358.7089448911</v>
      </c>
      <c r="FW947">
        <v>2984970.1516783671</v>
      </c>
    </row>
    <row r="948" spans="1:179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0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2376132.6237433101</v>
      </c>
      <c r="BT948">
        <v>230770.07018393287</v>
      </c>
      <c r="BU948">
        <v>5037942.0846271683</v>
      </c>
      <c r="BV948">
        <v>214948.34443398975</v>
      </c>
      <c r="BW948">
        <v>5028399.6981194504</v>
      </c>
      <c r="BX948">
        <v>215010.07254354411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6965927.5001535453</v>
      </c>
      <c r="CF948">
        <v>3266150.3619017582</v>
      </c>
      <c r="CG948">
        <v>0</v>
      </c>
      <c r="CH948">
        <v>0</v>
      </c>
      <c r="CI948">
        <v>6526410.7731590811</v>
      </c>
      <c r="CJ948">
        <v>212720.74432932737</v>
      </c>
      <c r="CK948">
        <v>6973660.8674158333</v>
      </c>
      <c r="CL948">
        <v>4446936.3218243951</v>
      </c>
      <c r="CM948">
        <v>6968267.2972588483</v>
      </c>
      <c r="CN948">
        <v>430144.29397097789</v>
      </c>
      <c r="CO948">
        <v>6982652.3431567233</v>
      </c>
      <c r="CP948">
        <v>3320206.4976098565</v>
      </c>
      <c r="CQ948">
        <v>7004411.8404666567</v>
      </c>
      <c r="CR948">
        <v>6818587.4160441719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6989657.7344417199</v>
      </c>
      <c r="CZ948">
        <v>3028408.2566268314</v>
      </c>
      <c r="DA948">
        <v>6960157.7791349152</v>
      </c>
      <c r="DB948">
        <v>2600059.8194636009</v>
      </c>
      <c r="DC948">
        <v>6979181.4575803448</v>
      </c>
      <c r="DD948">
        <v>2011158.3060477744</v>
      </c>
      <c r="DE948">
        <v>7086249.6166656734</v>
      </c>
      <c r="DF948">
        <v>6350376.1792640369</v>
      </c>
      <c r="DG948">
        <v>7147107.6212694924</v>
      </c>
      <c r="DH948">
        <v>7147107.6212694924</v>
      </c>
      <c r="DI948">
        <v>7059953.3571421858</v>
      </c>
      <c r="DJ948">
        <v>3943575.5725905267</v>
      </c>
      <c r="DK948">
        <v>0</v>
      </c>
      <c r="DL948">
        <v>0</v>
      </c>
      <c r="DM948">
        <v>6999798.9064960172</v>
      </c>
      <c r="DN948">
        <v>6759154.8684115447</v>
      </c>
      <c r="DO948">
        <v>7033537.7035388723</v>
      </c>
      <c r="DP948">
        <v>7033537.7035388723</v>
      </c>
      <c r="DQ948">
        <v>7106523.6505571678</v>
      </c>
      <c r="DR948">
        <v>1261638.6141446179</v>
      </c>
      <c r="DS948">
        <v>6663552.2475216351</v>
      </c>
      <c r="DT948">
        <v>224269.34604043048</v>
      </c>
      <c r="DU948">
        <v>2893290.0406364207</v>
      </c>
      <c r="DV948">
        <v>230289.68084561944</v>
      </c>
      <c r="DW948">
        <v>2770177.476875131</v>
      </c>
      <c r="DX948">
        <v>472417.05999819509</v>
      </c>
      <c r="DY948">
        <v>2374169.5658918698</v>
      </c>
      <c r="DZ948">
        <v>4614457.2220484186</v>
      </c>
      <c r="EA948">
        <v>5535845.0195100335</v>
      </c>
      <c r="EB948">
        <v>7162574.4519197736</v>
      </c>
      <c r="EC948">
        <v>7162574.4519197736</v>
      </c>
      <c r="ED948">
        <v>941411.03867287503</v>
      </c>
      <c r="EE948">
        <v>6083408.6168216225</v>
      </c>
      <c r="EF948">
        <v>221709.99381873698</v>
      </c>
      <c r="EG948">
        <v>221709.99381874086</v>
      </c>
      <c r="EH948">
        <v>221709.99381874056</v>
      </c>
      <c r="EI948">
        <v>7073983.2336494485</v>
      </c>
      <c r="EJ948">
        <v>1229431.2667657328</v>
      </c>
      <c r="EK948">
        <v>7002994.9983072355</v>
      </c>
      <c r="EL948">
        <v>4285026.4319915632</v>
      </c>
      <c r="EM948">
        <v>7062222.9733686373</v>
      </c>
      <c r="EN948">
        <v>1490728.1047603609</v>
      </c>
      <c r="EO948">
        <v>7142200.2099710656</v>
      </c>
      <c r="EP948">
        <v>2705043.1323729376</v>
      </c>
      <c r="EQ948">
        <v>223751.00574832439</v>
      </c>
      <c r="ER948">
        <v>6162852.376427209</v>
      </c>
      <c r="ES948">
        <v>218245.89544809726</v>
      </c>
      <c r="ET948">
        <v>3395464.2947040549</v>
      </c>
      <c r="EU948">
        <v>3922851.7286957018</v>
      </c>
      <c r="EV948">
        <v>4178802.5176820098</v>
      </c>
      <c r="EW948">
        <v>7064773.1383736199</v>
      </c>
      <c r="EX948">
        <v>1917492.6892433928</v>
      </c>
      <c r="EY948">
        <v>218581.92485177747</v>
      </c>
      <c r="EZ948">
        <v>6918895.8298154995</v>
      </c>
      <c r="FA948">
        <v>3667413.4369495362</v>
      </c>
      <c r="FB948">
        <v>7091688.47106966</v>
      </c>
      <c r="FC948">
        <v>4589484.5167223867</v>
      </c>
      <c r="FD948">
        <v>2525046.2662340403</v>
      </c>
      <c r="FE948">
        <v>2560795.8980875961</v>
      </c>
      <c r="FF948">
        <v>800786.7724545321</v>
      </c>
      <c r="FG948">
        <v>6216574.9098345544</v>
      </c>
      <c r="FH948">
        <v>3834081.120862057</v>
      </c>
      <c r="FI948">
        <v>292280.01955299592</v>
      </c>
      <c r="FJ948">
        <v>5970749.6847221311</v>
      </c>
      <c r="FK948">
        <v>286498.87350807333</v>
      </c>
      <c r="FL948">
        <v>3194105.3493464589</v>
      </c>
      <c r="FM948">
        <v>3663710.3053953364</v>
      </c>
      <c r="FN948">
        <v>3857000.2094279351</v>
      </c>
      <c r="FO948">
        <v>6178689.4886242151</v>
      </c>
      <c r="FP948">
        <v>2354157.601917719</v>
      </c>
      <c r="FQ948">
        <v>288040.03246005444</v>
      </c>
      <c r="FR948">
        <v>6102912.7080345619</v>
      </c>
      <c r="FS948">
        <v>3095252.0556639284</v>
      </c>
      <c r="FT948">
        <v>6191037.8602973372</v>
      </c>
      <c r="FU948">
        <v>4959052.7310942113</v>
      </c>
      <c r="FV948">
        <v>3121947.6306093512</v>
      </c>
      <c r="FW948">
        <v>3069939.2243434759</v>
      </c>
    </row>
    <row r="949" spans="1:179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0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2224267.5448255595</v>
      </c>
      <c r="BT949">
        <v>233982.08797823751</v>
      </c>
      <c r="BU949">
        <v>5400938.6141802324</v>
      </c>
      <c r="BV949">
        <v>216705.26145312382</v>
      </c>
      <c r="BW949">
        <v>5220365.7757079015</v>
      </c>
      <c r="BX949">
        <v>216031.33201101699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3385652.2195744794</v>
      </c>
      <c r="CJ949">
        <v>106808.85909168018</v>
      </c>
      <c r="CK949">
        <v>6997518.3883388285</v>
      </c>
      <c r="CL949">
        <v>2840136.083799684</v>
      </c>
      <c r="CM949">
        <v>6103646.8355039908</v>
      </c>
      <c r="CN949">
        <v>214536.61608884769</v>
      </c>
      <c r="CO949">
        <v>7013935.837306777</v>
      </c>
      <c r="CP949">
        <v>3922228.0935846665</v>
      </c>
      <c r="CQ949">
        <v>6992748.615591269</v>
      </c>
      <c r="CR949">
        <v>6931190.3854377642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3508287.0092525296</v>
      </c>
      <c r="CZ949">
        <v>1636499.4938662031</v>
      </c>
      <c r="DA949">
        <v>6999648.3881543064</v>
      </c>
      <c r="DB949">
        <v>3290435.7955819024</v>
      </c>
      <c r="DC949">
        <v>7019147.2208305057</v>
      </c>
      <c r="DD949">
        <v>2695059.472842847</v>
      </c>
      <c r="DE949">
        <v>7138051.486471599</v>
      </c>
      <c r="DF949">
        <v>6618500.9434462283</v>
      </c>
      <c r="DG949">
        <v>7194521.5660949228</v>
      </c>
      <c r="DH949">
        <v>7194521.5660949228</v>
      </c>
      <c r="DI949">
        <v>7120328.6718990225</v>
      </c>
      <c r="DJ949">
        <v>3997132.1465621153</v>
      </c>
      <c r="DK949">
        <v>0</v>
      </c>
      <c r="DL949">
        <v>0</v>
      </c>
      <c r="DM949">
        <v>7052673.354824149</v>
      </c>
      <c r="DN949">
        <v>6513266.829478045</v>
      </c>
      <c r="DO949">
        <v>7065158.2103991266</v>
      </c>
      <c r="DP949">
        <v>7065158.2103991266</v>
      </c>
      <c r="DQ949">
        <v>7136844.8304142635</v>
      </c>
      <c r="DR949">
        <v>1618471.2499673655</v>
      </c>
      <c r="DS949">
        <v>6930377.6964996308</v>
      </c>
      <c r="DT949">
        <v>233006.12543869973</v>
      </c>
      <c r="DU949">
        <v>3252652.5686833928</v>
      </c>
      <c r="DV949">
        <v>232892.10710116423</v>
      </c>
      <c r="DW949">
        <v>5887984.7732193135</v>
      </c>
      <c r="DX949">
        <v>230575.82958767374</v>
      </c>
      <c r="DY949">
        <v>2469882.0957487845</v>
      </c>
      <c r="DZ949">
        <v>4804199.1045577293</v>
      </c>
      <c r="EA949">
        <v>5823532.4593745014</v>
      </c>
      <c r="EB949">
        <v>7213371.9289403707</v>
      </c>
      <c r="EC949">
        <v>7213371.9289403707</v>
      </c>
      <c r="ED949">
        <v>2044951.3233465129</v>
      </c>
      <c r="EE949">
        <v>6357708.014284201</v>
      </c>
      <c r="EF949">
        <v>224523.10347284377</v>
      </c>
      <c r="EG949">
        <v>224523.10347284333</v>
      </c>
      <c r="EH949">
        <v>224523.10347284336</v>
      </c>
      <c r="EI949">
        <v>7120000.7910976345</v>
      </c>
      <c r="EJ949">
        <v>1730413.5008401792</v>
      </c>
      <c r="EK949">
        <v>7036360.8465198185</v>
      </c>
      <c r="EL949">
        <v>5116599.1805466358</v>
      </c>
      <c r="EM949">
        <v>7105173.7504044306</v>
      </c>
      <c r="EN949">
        <v>2006969.7637490369</v>
      </c>
      <c r="EO949">
        <v>7187069.3236197103</v>
      </c>
      <c r="EP949">
        <v>3399846.7559141684</v>
      </c>
      <c r="EQ949">
        <v>226919.26423616349</v>
      </c>
      <c r="ER949">
        <v>6512145.3932569688</v>
      </c>
      <c r="ES949">
        <v>220170.45679261704</v>
      </c>
      <c r="ET949">
        <v>3541482.2977621686</v>
      </c>
      <c r="EU949">
        <v>4123094.7642215784</v>
      </c>
      <c r="EV949">
        <v>4426822.217316065</v>
      </c>
      <c r="EW949">
        <v>7101515.4684509775</v>
      </c>
      <c r="EX949">
        <v>2593533.7093271883</v>
      </c>
      <c r="EY949">
        <v>220762.68538821882</v>
      </c>
      <c r="EZ949">
        <v>6947894.2154978672</v>
      </c>
      <c r="FA949">
        <v>4461130.9821701981</v>
      </c>
      <c r="FB949">
        <v>7153293.0204771329</v>
      </c>
      <c r="FC949">
        <v>4882320.7482943218</v>
      </c>
      <c r="FD949">
        <v>2743001.0638616355</v>
      </c>
      <c r="FE949">
        <v>2783080.9392675953</v>
      </c>
      <c r="FF949">
        <v>1379386.4744473656</v>
      </c>
      <c r="FG949">
        <v>6266849.094460967</v>
      </c>
      <c r="FH949">
        <v>4719514.6468580179</v>
      </c>
      <c r="FI949">
        <v>298328.92013187561</v>
      </c>
      <c r="FJ949">
        <v>6195407.5824460769</v>
      </c>
      <c r="FK949">
        <v>614703.59874614887</v>
      </c>
      <c r="FL949">
        <v>3404255.8163866648</v>
      </c>
      <c r="FM949">
        <v>3933847.1771239741</v>
      </c>
      <c r="FN949">
        <v>4164724.1270472454</v>
      </c>
      <c r="FO949">
        <v>6225669.8065217268</v>
      </c>
      <c r="FP949">
        <v>3087101.9742180286</v>
      </c>
      <c r="FQ949">
        <v>293083.94115121593</v>
      </c>
      <c r="FR949">
        <v>6141107.6041223835</v>
      </c>
      <c r="FS949">
        <v>3948272.806012311</v>
      </c>
      <c r="FT949">
        <v>6252936.4011057848</v>
      </c>
      <c r="FU949">
        <v>5340640.805251495</v>
      </c>
      <c r="FV949">
        <v>3433689.0187395019</v>
      </c>
      <c r="FW949">
        <v>3374724.2655063653</v>
      </c>
    </row>
    <row r="950" spans="1:179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2917561.1317871367</v>
      </c>
      <c r="BT950">
        <v>235839.07374828649</v>
      </c>
      <c r="BU950">
        <v>5778318.348871001</v>
      </c>
      <c r="BV950">
        <v>218354.57832004424</v>
      </c>
      <c r="BW950">
        <v>4203209.8812952712</v>
      </c>
      <c r="BX950">
        <v>219121.2210955077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7013835.1456445139</v>
      </c>
      <c r="CL950">
        <v>1380550.0107222602</v>
      </c>
      <c r="CM950">
        <v>6822331.6903054807</v>
      </c>
      <c r="CN950">
        <v>217842.67065455089</v>
      </c>
      <c r="CO950">
        <v>7040365.210086735</v>
      </c>
      <c r="CP950">
        <v>3072243.8983314997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7051700.4156581629</v>
      </c>
      <c r="DD950">
        <v>3479666.2203495312</v>
      </c>
      <c r="DE950">
        <v>7199211.9534365144</v>
      </c>
      <c r="DF950">
        <v>7199211.9534365144</v>
      </c>
      <c r="DG950">
        <v>7270609.1028273534</v>
      </c>
      <c r="DH950">
        <v>7270609.1028273534</v>
      </c>
      <c r="DI950">
        <v>7158721.4802673738</v>
      </c>
      <c r="DJ950">
        <v>5212967.1562794028</v>
      </c>
      <c r="DK950">
        <v>0</v>
      </c>
      <c r="DL950">
        <v>0</v>
      </c>
      <c r="DM950">
        <v>7110964.3788785823</v>
      </c>
      <c r="DN950">
        <v>7110964.3788785823</v>
      </c>
      <c r="DO950">
        <v>7141778.3553502597</v>
      </c>
      <c r="DP950">
        <v>7141778.3553502597</v>
      </c>
      <c r="DQ950">
        <v>5869441.6093398221</v>
      </c>
      <c r="DR950">
        <v>888434.50976601499</v>
      </c>
      <c r="DS950">
        <v>5317598.241694686</v>
      </c>
      <c r="DT950">
        <v>229946.59233633257</v>
      </c>
      <c r="DU950">
        <v>4962606.9745996045</v>
      </c>
      <c r="DV950">
        <v>958359.92332746508</v>
      </c>
      <c r="DW950">
        <v>6200448.216969545</v>
      </c>
      <c r="DX950">
        <v>230358.21939894324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5282211.7158954255</v>
      </c>
      <c r="FD950">
        <v>3056261.5115187378</v>
      </c>
      <c r="FE950">
        <v>3098829.0546346921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879.1906043906</v>
      </c>
      <c r="FV950">
        <v>3823433.6787865115</v>
      </c>
      <c r="FW950">
        <v>3755354.8008096302</v>
      </c>
    </row>
    <row r="951" spans="1:179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3208370.6477492088</v>
      </c>
      <c r="BT951">
        <v>234781.57119190978</v>
      </c>
      <c r="BU951">
        <v>6300381.0406609289</v>
      </c>
      <c r="BV951">
        <v>217493.08845595233</v>
      </c>
      <c r="BW951">
        <v>5795991.9008520059</v>
      </c>
      <c r="BX951">
        <v>2184851.6986489426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7010364.0861822441</v>
      </c>
      <c r="CL951">
        <v>2083047.4141420391</v>
      </c>
      <c r="CM951">
        <v>7012400.2632186003</v>
      </c>
      <c r="CN951">
        <v>702477.15066470997</v>
      </c>
      <c r="CO951">
        <v>7048312.6809122209</v>
      </c>
      <c r="CP951">
        <v>4568041.4500294216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7057835.5901450571</v>
      </c>
      <c r="DD951">
        <v>4171636.6374978251</v>
      </c>
      <c r="DE951">
        <v>7231320.2229110803</v>
      </c>
      <c r="DF951">
        <v>7231320.2229110803</v>
      </c>
      <c r="DG951">
        <v>7305989.5760615887</v>
      </c>
      <c r="DH951">
        <v>7305989.5760615887</v>
      </c>
      <c r="DI951">
        <v>7166428.3269329276</v>
      </c>
      <c r="DJ951">
        <v>5844968.5723406402</v>
      </c>
      <c r="DK951">
        <v>0</v>
      </c>
      <c r="DL951">
        <v>0</v>
      </c>
      <c r="DM951">
        <v>7152364.3980518989</v>
      </c>
      <c r="DN951">
        <v>7152364.3980518989</v>
      </c>
      <c r="DO951">
        <v>7184895.7290386716</v>
      </c>
      <c r="DP951">
        <v>7184895.7290386716</v>
      </c>
      <c r="DQ951">
        <v>5088229.9840628849</v>
      </c>
      <c r="DR951">
        <v>227212.68576620039</v>
      </c>
      <c r="DS951">
        <v>4308506.3674383089</v>
      </c>
      <c r="DT951">
        <v>231286.85488209667</v>
      </c>
      <c r="DU951">
        <v>7228735.4823328927</v>
      </c>
      <c r="DV951">
        <v>1738108.7366751528</v>
      </c>
      <c r="DW951">
        <v>3231431.2732423698</v>
      </c>
      <c r="DX951">
        <v>114977.50490919128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5696432.4542811215</v>
      </c>
      <c r="FD951">
        <v>3360649.4216238279</v>
      </c>
      <c r="FE951">
        <v>3402321.3087273031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06.0463155368</v>
      </c>
      <c r="FV951">
        <v>4188003.5033511519</v>
      </c>
      <c r="FW951">
        <v>4108788.4422757463</v>
      </c>
    </row>
    <row r="952" spans="1:179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3901718.6430560057</v>
      </c>
      <c r="BT952">
        <v>229941.59538686508</v>
      </c>
      <c r="BU952">
        <v>3327508.8080215366</v>
      </c>
      <c r="BV952">
        <v>107629.98043734362</v>
      </c>
      <c r="BW952">
        <v>7044421.7204947192</v>
      </c>
      <c r="BX952">
        <v>4263399.0329520255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6978538.65441206</v>
      </c>
      <c r="CL952">
        <v>2337893.7785049416</v>
      </c>
      <c r="CM952">
        <v>6977947.6615787055</v>
      </c>
      <c r="CN952">
        <v>867076.49641036848</v>
      </c>
      <c r="CO952">
        <v>7043409.433178395</v>
      </c>
      <c r="CP952">
        <v>7043409.433178395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7024361.5789596206</v>
      </c>
      <c r="DD952">
        <v>4762231.6595634008</v>
      </c>
      <c r="DE952">
        <v>7220642.9561468512</v>
      </c>
      <c r="DF952">
        <v>7220642.9561468512</v>
      </c>
      <c r="DG952">
        <v>7298877.6538678594</v>
      </c>
      <c r="DH952">
        <v>7298877.6538678594</v>
      </c>
      <c r="DI952">
        <v>7133467.342009102</v>
      </c>
      <c r="DJ952">
        <v>5993076.1803099494</v>
      </c>
      <c r="DK952">
        <v>0</v>
      </c>
      <c r="DL952">
        <v>0</v>
      </c>
      <c r="DM952">
        <v>7170021.9464217825</v>
      </c>
      <c r="DN952">
        <v>7170021.9464217825</v>
      </c>
      <c r="DO952">
        <v>7204136.1474967599</v>
      </c>
      <c r="DP952">
        <v>7204136.1474967599</v>
      </c>
      <c r="DQ952">
        <v>5395697.3915876085</v>
      </c>
      <c r="DR952">
        <v>223215.03098419166</v>
      </c>
      <c r="DS952">
        <v>4683252.9669432342</v>
      </c>
      <c r="DT952">
        <v>226719.9305940874</v>
      </c>
      <c r="DU952">
        <v>7192474.5551508125</v>
      </c>
      <c r="DV952">
        <v>1790810.9621073923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5889859.6989439111</v>
      </c>
      <c r="FD952">
        <v>3498518.9411403304</v>
      </c>
      <c r="FE952">
        <v>3545054.5211859085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4490.0423722696</v>
      </c>
      <c r="FV952">
        <v>4337864.0139439879</v>
      </c>
      <c r="FW952">
        <v>4257890.8600682104</v>
      </c>
    </row>
    <row r="953" spans="1:179" x14ac:dyDescent="0.25">
      <c r="A953" s="1" t="s">
        <v>1130</v>
      </c>
      <c r="B953">
        <v>0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3928403.0550551713</v>
      </c>
      <c r="BT953">
        <v>224323.25210248245</v>
      </c>
      <c r="BU953">
        <v>0</v>
      </c>
      <c r="BV953">
        <v>0</v>
      </c>
      <c r="BW953">
        <v>6958208.0768635934</v>
      </c>
      <c r="BX953">
        <v>3882128.818508659</v>
      </c>
      <c r="BY953">
        <v>3586627.763174938</v>
      </c>
      <c r="BZ953">
        <v>3311747.1052625114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6882695.0647116676</v>
      </c>
      <c r="CL953">
        <v>1752100.6066990597</v>
      </c>
      <c r="CM953">
        <v>6798084.8488728479</v>
      </c>
      <c r="CN953">
        <v>280182.77936504222</v>
      </c>
      <c r="CO953">
        <v>6944505.0769376112</v>
      </c>
      <c r="CP953">
        <v>6875102.8387708943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6924574.6281452635</v>
      </c>
      <c r="DD953">
        <v>4170639.7025331818</v>
      </c>
      <c r="DE953">
        <v>7106224.0703102294</v>
      </c>
      <c r="DF953">
        <v>7106224.0703102294</v>
      </c>
      <c r="DG953">
        <v>3614325.0585215837</v>
      </c>
      <c r="DH953">
        <v>3614325.0585215837</v>
      </c>
      <c r="DI953">
        <v>7036852.9734986201</v>
      </c>
      <c r="DJ953">
        <v>4757124.5959720733</v>
      </c>
      <c r="DK953">
        <v>0</v>
      </c>
      <c r="DL953">
        <v>0</v>
      </c>
      <c r="DM953">
        <v>7060770.8939624326</v>
      </c>
      <c r="DN953">
        <v>7060770.8939624326</v>
      </c>
      <c r="DO953">
        <v>7107910.8866856229</v>
      </c>
      <c r="DP953">
        <v>7107910.8866856229</v>
      </c>
      <c r="DQ953">
        <v>2625725.0888149897</v>
      </c>
      <c r="DR953">
        <v>109683.50137925397</v>
      </c>
      <c r="DS953">
        <v>2144691.8707405319</v>
      </c>
      <c r="DT953">
        <v>111335.93844981361</v>
      </c>
      <c r="DU953">
        <v>3564211.823364269</v>
      </c>
      <c r="DV953">
        <v>701169.45727446151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5404406.3430380197</v>
      </c>
      <c r="FD953">
        <v>3002736.4251185157</v>
      </c>
      <c r="FE953">
        <v>3104264.8970018243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8464.1223298404</v>
      </c>
      <c r="FV953">
        <v>3475054.7873958726</v>
      </c>
      <c r="FW953">
        <v>3465855.9494309518</v>
      </c>
    </row>
    <row r="954" spans="1:179" x14ac:dyDescent="0.25">
      <c r="A954" s="1" t="s">
        <v>1131</v>
      </c>
      <c r="B954">
        <v>26751.080936031598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11126.242192348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3702188.3769472833</v>
      </c>
      <c r="BT954">
        <v>223135.12779957528</v>
      </c>
      <c r="BU954">
        <v>0</v>
      </c>
      <c r="BV954">
        <v>0</v>
      </c>
      <c r="BW954">
        <v>5782830.7250049459</v>
      </c>
      <c r="BX954">
        <v>1995681.9779105042</v>
      </c>
      <c r="BY954">
        <v>6933101.8268500501</v>
      </c>
      <c r="BZ954">
        <v>4891288.5566285718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6853186.2030131742</v>
      </c>
      <c r="CL954">
        <v>1649645.8275011252</v>
      </c>
      <c r="CM954">
        <v>6754919.7600854067</v>
      </c>
      <c r="CN954">
        <v>207690.2088882745</v>
      </c>
      <c r="CO954">
        <v>3448357.1007758081</v>
      </c>
      <c r="CP954">
        <v>3388254.1667628894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6893291.0037827175</v>
      </c>
      <c r="DD954">
        <v>3990298.1069390867</v>
      </c>
      <c r="DE954">
        <v>7041936.2812740821</v>
      </c>
      <c r="DF954">
        <v>7041936.2812740821</v>
      </c>
      <c r="DG954">
        <v>0</v>
      </c>
      <c r="DH954">
        <v>0</v>
      </c>
      <c r="DI954">
        <v>7011993.8945055306</v>
      </c>
      <c r="DJ954">
        <v>4296318.5950051928</v>
      </c>
      <c r="DK954">
        <v>0</v>
      </c>
      <c r="DL954">
        <v>0</v>
      </c>
      <c r="DM954">
        <v>6994346.6624852316</v>
      </c>
      <c r="DN954">
        <v>6994346.6624852316</v>
      </c>
      <c r="DO954">
        <v>7056166.1787263788</v>
      </c>
      <c r="DP954">
        <v>7056166.1787263788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5424106.6446202379</v>
      </c>
      <c r="FD954">
        <v>2989625.5807912825</v>
      </c>
      <c r="FE954">
        <v>3110463.7748571695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39981.5000979761</v>
      </c>
      <c r="FV954">
        <v>3377592.2998869317</v>
      </c>
      <c r="FW954">
        <v>3389717.1404587845</v>
      </c>
    </row>
    <row r="955" spans="1:179" x14ac:dyDescent="0.25">
      <c r="A955" s="1" t="s">
        <v>1132</v>
      </c>
      <c r="B955">
        <v>262733.65549357061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3969.68597997297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369376.7230598219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2442903.972980272</v>
      </c>
      <c r="BT955">
        <v>221363.96855549788</v>
      </c>
      <c r="BU955">
        <v>0</v>
      </c>
      <c r="BV955">
        <v>0</v>
      </c>
      <c r="BW955">
        <v>4561055.0185676133</v>
      </c>
      <c r="BX955">
        <v>208596.07789954758</v>
      </c>
      <c r="BY955">
        <v>6861487.5608647615</v>
      </c>
      <c r="BZ955">
        <v>3796356.9830624955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6468734.5812469237</v>
      </c>
      <c r="CL955">
        <v>796949.4890717594</v>
      </c>
      <c r="CM955">
        <v>6176515.7409893489</v>
      </c>
      <c r="CN955">
        <v>206187.67300768234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6825638.7996928031</v>
      </c>
      <c r="DD955">
        <v>3820829.0916338442</v>
      </c>
      <c r="DE955">
        <v>3497586.2032488203</v>
      </c>
      <c r="DF955">
        <v>3411426.8441379024</v>
      </c>
      <c r="DG955">
        <v>0</v>
      </c>
      <c r="DH955">
        <v>0</v>
      </c>
      <c r="DI955">
        <v>3488123.2084147222</v>
      </c>
      <c r="DJ955">
        <v>1867906.5401452878</v>
      </c>
      <c r="DK955">
        <v>0</v>
      </c>
      <c r="DL955">
        <v>0</v>
      </c>
      <c r="DM955">
        <v>3474577.6731599057</v>
      </c>
      <c r="DN955">
        <v>3474577.6731599057</v>
      </c>
      <c r="DO955">
        <v>3509240.8107351409</v>
      </c>
      <c r="DP955">
        <v>3509240.8107351409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5153147.7772926791</v>
      </c>
      <c r="FD955">
        <v>2743569.7702772738</v>
      </c>
      <c r="FE955">
        <v>2894247.9240993988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6754.9691148736</v>
      </c>
      <c r="FV955">
        <v>2858394.8461503731</v>
      </c>
      <c r="FW955">
        <v>2916583.0114662857</v>
      </c>
    </row>
    <row r="956" spans="1:179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1968172.2968022723</v>
      </c>
      <c r="BT956">
        <v>222665.74271391265</v>
      </c>
      <c r="BU956">
        <v>0</v>
      </c>
      <c r="BV956">
        <v>0</v>
      </c>
      <c r="BW956">
        <v>3896780.3787795594</v>
      </c>
      <c r="BX956">
        <v>209053.27792631084</v>
      </c>
      <c r="BY956">
        <v>3425614.0678038206</v>
      </c>
      <c r="BZ956">
        <v>1428677.4133290756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6629418.2321650544</v>
      </c>
      <c r="CL956">
        <v>206507.36446535861</v>
      </c>
      <c r="CM956">
        <v>6619799.5237269886</v>
      </c>
      <c r="CN956">
        <v>206715.21869065016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3392021.0566182029</v>
      </c>
      <c r="DD956">
        <v>1709261.2600037965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4972126.0437125647</v>
      </c>
      <c r="FD956">
        <v>2545260.6879240358</v>
      </c>
      <c r="FE956">
        <v>2722457.3588513164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4296.9931229725</v>
      </c>
      <c r="FV956">
        <v>2423147.2072504293</v>
      </c>
      <c r="FW956">
        <v>2526288.0926060812</v>
      </c>
    </row>
    <row r="957" spans="1:179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1960035.4984805975</v>
      </c>
      <c r="BT957">
        <v>224237.93792257583</v>
      </c>
      <c r="BU957">
        <v>0</v>
      </c>
      <c r="BV957">
        <v>0</v>
      </c>
      <c r="BW957">
        <v>3844456.2544854572</v>
      </c>
      <c r="BX957">
        <v>210721.5639903931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6563743.8502604337</v>
      </c>
      <c r="CL957">
        <v>207877.35679115634</v>
      </c>
      <c r="CM957">
        <v>6577050.3012134945</v>
      </c>
      <c r="CN957">
        <v>208112.62920158793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5160275.1861354662</v>
      </c>
      <c r="FD957">
        <v>2687854.8162447661</v>
      </c>
      <c r="FE957">
        <v>2860876.787284038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4129.0154123195</v>
      </c>
      <c r="FV957">
        <v>2569257.6835801154</v>
      </c>
      <c r="FW957">
        <v>2670607.6616432304</v>
      </c>
    </row>
    <row r="958" spans="1:179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1755294.8913016522</v>
      </c>
      <c r="BT958">
        <v>226439.81308484092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6343332.5401304075</v>
      </c>
      <c r="CL958">
        <v>208948.23588852934</v>
      </c>
      <c r="CM958">
        <v>6370490.8894602861</v>
      </c>
      <c r="CN958">
        <v>209143.35739000357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5006158.0633874321</v>
      </c>
      <c r="FD958">
        <v>2540456.4815545268</v>
      </c>
      <c r="FE958">
        <v>2728977.5499867792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2117.6232881024</v>
      </c>
      <c r="FV958">
        <v>2230671.0064316932</v>
      </c>
      <c r="FW958">
        <v>2365448.6314854869</v>
      </c>
    </row>
    <row r="959" spans="1:179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4794754.2195242494</v>
      </c>
      <c r="FD959">
        <v>2387973.188364231</v>
      </c>
      <c r="FE959">
        <v>2585891.8126846151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644.7459217412</v>
      </c>
      <c r="FV959">
        <v>1937386.5790054197</v>
      </c>
      <c r="FW959">
        <v>2096333.7961331266</v>
      </c>
    </row>
    <row r="960" spans="1:179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4120549.1691006883</v>
      </c>
      <c r="FD960">
        <v>1821962.4004808899</v>
      </c>
      <c r="FE960">
        <v>2059663.9078144117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28.6273413808</v>
      </c>
      <c r="FV960">
        <v>931646.07437299564</v>
      </c>
      <c r="FW960">
        <v>1170038.4304744136</v>
      </c>
    </row>
    <row r="961" spans="1:179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3698280.2997676092</v>
      </c>
      <c r="FD961">
        <v>1541486.7734588739</v>
      </c>
      <c r="FE961">
        <v>1787408.1723863808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42.1134407483</v>
      </c>
      <c r="FV961">
        <v>509708.92887433677</v>
      </c>
      <c r="FW961">
        <v>773203.20814785396</v>
      </c>
    </row>
    <row r="962" spans="1:179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3829919.7450067983</v>
      </c>
      <c r="FD962">
        <v>1745055.8962465622</v>
      </c>
      <c r="FE962">
        <v>1960856.9636799931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82.6073211562</v>
      </c>
      <c r="FV962">
        <v>980486.94365948439</v>
      </c>
      <c r="FW962">
        <v>1192665.0788927991</v>
      </c>
    </row>
    <row r="963" spans="1:179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3966251.8441367098</v>
      </c>
      <c r="FD963">
        <v>1948396.3559695308</v>
      </c>
      <c r="FE963">
        <v>2131780.1193413306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29.180850449</v>
      </c>
      <c r="FV963">
        <v>1449453.0071413042</v>
      </c>
      <c r="FW963">
        <v>1608230.1894833825</v>
      </c>
    </row>
    <row r="964" spans="1:179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3936232.6656052666</v>
      </c>
      <c r="FD964">
        <v>1986186.1485821751</v>
      </c>
      <c r="FE964">
        <v>2149328.1735851406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76.8973077135</v>
      </c>
      <c r="FV964">
        <v>1613216.0117274316</v>
      </c>
      <c r="FW964">
        <v>1743649.1583130304</v>
      </c>
    </row>
    <row r="965" spans="1:179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3772219.700955994</v>
      </c>
      <c r="FD965">
        <v>1896991.3906383696</v>
      </c>
      <c r="FE965">
        <v>2050008.6299845048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93.0904115555</v>
      </c>
      <c r="FV965">
        <v>1549131.1201293068</v>
      </c>
      <c r="FW965">
        <v>1671070.0796862752</v>
      </c>
    </row>
    <row r="966" spans="1:179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3563948.0072895475</v>
      </c>
      <c r="FD966">
        <v>1740908.1184717291</v>
      </c>
      <c r="FE966">
        <v>1896533.7874346606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40.9298889716</v>
      </c>
      <c r="FV966">
        <v>1317584.7747832066</v>
      </c>
      <c r="FW966">
        <v>1451464.30590253</v>
      </c>
    </row>
    <row r="967" spans="1:179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3067233.3759082351</v>
      </c>
      <c r="FD967">
        <v>1377810.6351612979</v>
      </c>
      <c r="FE967">
        <v>1545836.3498582072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170.7447706596</v>
      </c>
      <c r="FV967">
        <v>747606.54555934295</v>
      </c>
      <c r="FW967">
        <v>910613.80401517253</v>
      </c>
    </row>
    <row r="968" spans="1:179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2684883.4191709552</v>
      </c>
      <c r="FD968">
        <v>1095369.3674359764</v>
      </c>
      <c r="FE968">
        <v>1259128.3047803615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22.6207025265</v>
      </c>
      <c r="FV968">
        <v>416394.65191957715</v>
      </c>
      <c r="FW968">
        <v>579096.01222897752</v>
      </c>
    </row>
    <row r="969" spans="1:179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3349779.9129205197</v>
      </c>
      <c r="FD969">
        <v>1715139.9822441982</v>
      </c>
      <c r="FE969">
        <v>1811002.3844899321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52.0701515237</v>
      </c>
      <c r="FV969">
        <v>1629455.6330425669</v>
      </c>
      <c r="FW969">
        <v>1684823.6502696238</v>
      </c>
    </row>
    <row r="970" spans="1:179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4206651.3490162771</v>
      </c>
      <c r="FD970">
        <v>2340680.6797659695</v>
      </c>
      <c r="FE970">
        <v>2378173.6644362863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09.7261158843</v>
      </c>
      <c r="FV970">
        <v>2768752.8329020166</v>
      </c>
      <c r="FW970">
        <v>2733286.0621704292</v>
      </c>
    </row>
    <row r="971" spans="1:179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4553088.3453991078</v>
      </c>
      <c r="FD971">
        <v>2651498.0069906474</v>
      </c>
      <c r="FE971">
        <v>2664733.9292115192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09.183935741</v>
      </c>
      <c r="FV971">
        <v>3306221.188201034</v>
      </c>
      <c r="FW971">
        <v>3233002.3125647828</v>
      </c>
    </row>
    <row r="972" spans="1:179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5110532.9119450636</v>
      </c>
      <c r="FD972">
        <v>3093007.3366359798</v>
      </c>
      <c r="FE972">
        <v>3080059.5163932871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78.3947621528</v>
      </c>
      <c r="FV972">
        <v>3991228.0458637048</v>
      </c>
      <c r="FW972">
        <v>3876725.2353719776</v>
      </c>
    </row>
    <row r="973" spans="1:179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5000823.8318887781</v>
      </c>
      <c r="FD973">
        <v>2988124.2835293664</v>
      </c>
      <c r="FE973">
        <v>2991197.1568226768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23.9942362728</v>
      </c>
      <c r="FV973">
        <v>3756370.8597702249</v>
      </c>
      <c r="FW973">
        <v>3661110.1243371763</v>
      </c>
    </row>
    <row r="974" spans="1:179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4751644.2438869523</v>
      </c>
      <c r="FD974">
        <v>2764787.8084471673</v>
      </c>
      <c r="FE974">
        <v>2796068.0853120387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76.5691135582</v>
      </c>
      <c r="FV974">
        <v>3385960.635841276</v>
      </c>
      <c r="FW974">
        <v>3322088.4892719588</v>
      </c>
    </row>
    <row r="975" spans="1:179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5135078.7559847245</v>
      </c>
      <c r="FD975">
        <v>2994620.1357247513</v>
      </c>
      <c r="FE975">
        <v>3040425.9940726245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88.8956884798</v>
      </c>
      <c r="FV975">
        <v>3688401.84757856</v>
      </c>
      <c r="FW975">
        <v>3627883.3450473738</v>
      </c>
    </row>
    <row r="976" spans="1:179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5079207.8927209666</v>
      </c>
      <c r="FD976">
        <v>2890933.7266591117</v>
      </c>
      <c r="FE976">
        <v>2974420.1508861776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90.8287067255</v>
      </c>
      <c r="FV976">
        <v>3370571.8718747329</v>
      </c>
      <c r="FW976">
        <v>3352777.6152326874</v>
      </c>
    </row>
    <row r="977" spans="1:179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4816620.656937425</v>
      </c>
      <c r="FD977">
        <v>2605223.415195189</v>
      </c>
      <c r="FE977">
        <v>2740712.2728542942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52.1671703402</v>
      </c>
      <c r="FV977">
        <v>2755222.8213531086</v>
      </c>
      <c r="FW977">
        <v>2804783.1897189771</v>
      </c>
    </row>
    <row r="978" spans="1:179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4934061.6675707866</v>
      </c>
      <c r="FD978">
        <v>2709768.0908724917</v>
      </c>
      <c r="FE978">
        <v>2860652.1791824298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39.7363679688</v>
      </c>
      <c r="FV978">
        <v>2804274.2217155867</v>
      </c>
      <c r="FW978">
        <v>2868994.6866911426</v>
      </c>
    </row>
    <row r="979" spans="1:179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4965834.9330777731</v>
      </c>
      <c r="FD979">
        <v>2762150.7205531802</v>
      </c>
      <c r="FE979">
        <v>2922588.0100768637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3035.4644522956</v>
      </c>
      <c r="FV979">
        <v>2800250.5358840353</v>
      </c>
      <c r="FW979">
        <v>2875519.6271249908</v>
      </c>
    </row>
    <row r="980" spans="1:179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4636632.5650951015</v>
      </c>
      <c r="FD980">
        <v>2463203.4156528772</v>
      </c>
      <c r="FE980">
        <v>2656424.5385474465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6568.5411232384</v>
      </c>
      <c r="FV980">
        <v>2212100.8960829666</v>
      </c>
      <c r="FW980">
        <v>2341522.7005634736</v>
      </c>
    </row>
    <row r="981" spans="1:179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4495852.5315192863</v>
      </c>
      <c r="FD981">
        <v>2373770.0159522546</v>
      </c>
      <c r="FE981">
        <v>2572529.2877112357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52.6690579699</v>
      </c>
      <c r="FV981">
        <v>2032095.6895371161</v>
      </c>
      <c r="FW981">
        <v>2175589.4016851801</v>
      </c>
    </row>
    <row r="982" spans="1:179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4268482.6994513553</v>
      </c>
      <c r="FD982">
        <v>2251292.2268396961</v>
      </c>
      <c r="FE982">
        <v>2444855.2527282615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37.2007298991</v>
      </c>
      <c r="FV982">
        <v>1888533.6049316074</v>
      </c>
      <c r="FW982">
        <v>2028618.5625252814</v>
      </c>
    </row>
    <row r="983" spans="1:179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3795717.7623376152</v>
      </c>
      <c r="FD983">
        <v>1860988.9688002877</v>
      </c>
      <c r="FE983">
        <v>2078017.7239706148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05.1086888802</v>
      </c>
      <c r="FV983">
        <v>1254833.4891477809</v>
      </c>
      <c r="FW983">
        <v>1441144.3982844627</v>
      </c>
    </row>
    <row r="984" spans="1:179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3665480.7135363207</v>
      </c>
      <c r="FD984">
        <v>1788722.9878643071</v>
      </c>
      <c r="FE984">
        <v>2003709.32440634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71.7318300162</v>
      </c>
      <c r="FV984">
        <v>1172609.1912817881</v>
      </c>
      <c r="FW984">
        <v>1362306.0203072415</v>
      </c>
    </row>
    <row r="985" spans="1:179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3575569.9288807758</v>
      </c>
      <c r="FD985">
        <v>1760841.7729016123</v>
      </c>
      <c r="FE985">
        <v>1968010.6849678308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23.5394011252</v>
      </c>
      <c r="FV985">
        <v>1180687.2376789418</v>
      </c>
      <c r="FW985">
        <v>1361057.585726066</v>
      </c>
    </row>
    <row r="986" spans="1:179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3253994.6446204265</v>
      </c>
      <c r="FD986">
        <v>1532404.7555070913</v>
      </c>
      <c r="FE986">
        <v>1745558.7772552993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388.7873454574</v>
      </c>
      <c r="FV986">
        <v>841959.20755435282</v>
      </c>
      <c r="FW986">
        <v>1038955.8391968848</v>
      </c>
    </row>
    <row r="987" spans="1:179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3140784.5354888728</v>
      </c>
      <c r="FD987">
        <v>1498893.2880807831</v>
      </c>
      <c r="FE987">
        <v>1700224.4706328879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798.5815974437</v>
      </c>
      <c r="FV987">
        <v>868387.96425561793</v>
      </c>
      <c r="FW987">
        <v>1050745.8526484089</v>
      </c>
    </row>
    <row r="988" spans="1:179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2967624.8023953186</v>
      </c>
      <c r="FD988">
        <v>1419241.8029911802</v>
      </c>
      <c r="FE988">
        <v>1609571.6138254204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06.3749184292</v>
      </c>
      <c r="FV988">
        <v>829529.27304960799</v>
      </c>
      <c r="FW988">
        <v>997917.16129880364</v>
      </c>
    </row>
    <row r="989" spans="1:179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2658594.4978888491</v>
      </c>
      <c r="FD989">
        <v>1216630.2643518858</v>
      </c>
      <c r="FE989">
        <v>1404501.5482922648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52.9665306467</v>
      </c>
      <c r="FV989">
        <v>577234.27336144936</v>
      </c>
      <c r="FW989">
        <v>748399.7951590548</v>
      </c>
    </row>
    <row r="990" spans="1:179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2450344.3875672841</v>
      </c>
      <c r="FD990">
        <v>1089645.6672926627</v>
      </c>
      <c r="FE990">
        <v>1271585.0996473155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59.0612308565</v>
      </c>
      <c r="FV990">
        <v>441747.40905353596</v>
      </c>
      <c r="FW990">
        <v>610575.63067839551</v>
      </c>
    </row>
    <row r="991" spans="1:179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2339663.068275061</v>
      </c>
      <c r="FD991">
        <v>1029275.7141673418</v>
      </c>
      <c r="FE991">
        <v>1205363.3787625425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20.6632194056</v>
      </c>
      <c r="FV991">
        <v>387285.83367814904</v>
      </c>
      <c r="FW991">
        <v>552398.49212422734</v>
      </c>
    </row>
    <row r="992" spans="1:179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2225559.2990598539</v>
      </c>
      <c r="FD992">
        <v>948759.9282015285</v>
      </c>
      <c r="FE992">
        <v>1115541.8322385242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51.0287911561</v>
      </c>
      <c r="FV992">
        <v>327589.54785536055</v>
      </c>
      <c r="FW992">
        <v>482558.1521679518</v>
      </c>
    </row>
    <row r="993" spans="1:179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3452956.308004227</v>
      </c>
      <c r="BX993">
        <v>720922.40999577951</v>
      </c>
      <c r="BY993">
        <v>3544310.6940941382</v>
      </c>
      <c r="BZ993">
        <v>1723564.4829749246</v>
      </c>
      <c r="CA993">
        <v>3509457.8715370973</v>
      </c>
      <c r="CB993">
        <v>1156959.1044458007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3464710.8755611316</v>
      </c>
      <c r="CP993">
        <v>1538970.7232248993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1758530.4669131602</v>
      </c>
      <c r="DR993">
        <v>231619.22806311614</v>
      </c>
      <c r="DS993">
        <v>1112401.0852888282</v>
      </c>
      <c r="DT993">
        <v>116128.31669201737</v>
      </c>
      <c r="DU993">
        <v>3594295.3055582596</v>
      </c>
      <c r="DV993">
        <v>907295.11077483767</v>
      </c>
      <c r="DW993">
        <v>3597346.064628568</v>
      </c>
      <c r="DX993">
        <v>429715.11059926252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2981840.3722670404</v>
      </c>
      <c r="FD993">
        <v>1613222.3194447532</v>
      </c>
      <c r="FE993">
        <v>1712717.028591888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79.5596036878</v>
      </c>
      <c r="FV993">
        <v>1578232.2555898209</v>
      </c>
      <c r="FW993">
        <v>1627160.0770768072</v>
      </c>
    </row>
    <row r="994" spans="1:179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0</v>
      </c>
      <c r="BF994">
        <v>0</v>
      </c>
      <c r="BG994">
        <v>648000</v>
      </c>
      <c r="BH994">
        <v>0</v>
      </c>
      <c r="BI994">
        <v>0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0</v>
      </c>
      <c r="BT994">
        <v>0</v>
      </c>
      <c r="BU994">
        <v>0</v>
      </c>
      <c r="BV994">
        <v>0</v>
      </c>
      <c r="BW994">
        <v>6979437.4302078718</v>
      </c>
      <c r="BX994">
        <v>1112224.5831690745</v>
      </c>
      <c r="BY994">
        <v>6964930.7903911816</v>
      </c>
      <c r="BZ994">
        <v>2403306.1743625281</v>
      </c>
      <c r="CA994">
        <v>6803226.2955687344</v>
      </c>
      <c r="CB994">
        <v>1271038.3792007284</v>
      </c>
      <c r="CC994">
        <v>6934216.070508006</v>
      </c>
      <c r="CD994">
        <v>2480987.8718537088</v>
      </c>
      <c r="CE994">
        <v>6800809.74232517</v>
      </c>
      <c r="CF994">
        <v>484575.1672016051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3564941.269421319</v>
      </c>
      <c r="CN994">
        <v>2248398.8147745077</v>
      </c>
      <c r="CO994">
        <v>6684041.1257811831</v>
      </c>
      <c r="CP994">
        <v>663657.14357991633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624063.1332188835</v>
      </c>
      <c r="CX994">
        <v>3624063.1332188835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7156692.8499870729</v>
      </c>
      <c r="DF994">
        <v>6281060.0207329225</v>
      </c>
      <c r="DG994">
        <v>7198614.4670712203</v>
      </c>
      <c r="DH994">
        <v>7198614.4670712203</v>
      </c>
      <c r="DI994">
        <v>7133648.4184020609</v>
      </c>
      <c r="DJ994">
        <v>6408674.9283852139</v>
      </c>
      <c r="DK994">
        <v>3626148.4770231983</v>
      </c>
      <c r="DL994">
        <v>3626148.4770231983</v>
      </c>
      <c r="DM994">
        <v>7104090.1641986305</v>
      </c>
      <c r="DN994">
        <v>6757977.7211839361</v>
      </c>
      <c r="DO994">
        <v>7139734.6544320695</v>
      </c>
      <c r="DP994">
        <v>7139734.6544320695</v>
      </c>
      <c r="DQ994">
        <v>3098906.3191901338</v>
      </c>
      <c r="DR994">
        <v>226771.30854229059</v>
      </c>
      <c r="DS994">
        <v>4137031.3291989565</v>
      </c>
      <c r="DT994">
        <v>230704.11298326912</v>
      </c>
      <c r="DU994">
        <v>4254855.846053238</v>
      </c>
      <c r="DV994">
        <v>896979.62828863086</v>
      </c>
      <c r="DW994">
        <v>7126393.7130689509</v>
      </c>
      <c r="DX994">
        <v>702551.71826708305</v>
      </c>
      <c r="DY994">
        <v>2147513.4122979366</v>
      </c>
      <c r="DZ994">
        <v>4220832.5896671116</v>
      </c>
      <c r="EA994">
        <v>5312222.7208834542</v>
      </c>
      <c r="EB994">
        <v>7180813.3813764472</v>
      </c>
      <c r="EC994">
        <v>7047528.3019091683</v>
      </c>
      <c r="ED994">
        <v>3227463.7910868144</v>
      </c>
      <c r="EE994">
        <v>6108339.0780400913</v>
      </c>
      <c r="EF994">
        <v>347891.95121560746</v>
      </c>
      <c r="EG994">
        <v>345435.24721582315</v>
      </c>
      <c r="EH994">
        <v>345435.24721582362</v>
      </c>
      <c r="EI994">
        <v>7078374.5584886195</v>
      </c>
      <c r="EJ994">
        <v>2191839.7414230783</v>
      </c>
      <c r="EK994">
        <v>7074945.5838735979</v>
      </c>
      <c r="EL994">
        <v>4759762.3516850723</v>
      </c>
      <c r="EM994">
        <v>7097694.0416610558</v>
      </c>
      <c r="EN994">
        <v>2418014.8228460187</v>
      </c>
      <c r="EO994">
        <v>7110507.0809307154</v>
      </c>
      <c r="EP994">
        <v>3042717.1031339411</v>
      </c>
      <c r="EQ994">
        <v>582505.39270885009</v>
      </c>
      <c r="ER994">
        <v>5924622.327878912</v>
      </c>
      <c r="ES994">
        <v>489713.7352155617</v>
      </c>
      <c r="ET994">
        <v>3685365.6060068905</v>
      </c>
      <c r="EU994">
        <v>4087766.2454237053</v>
      </c>
      <c r="EV994">
        <v>4611075.1635680562</v>
      </c>
      <c r="EW994">
        <v>7053125.6819019327</v>
      </c>
      <c r="EX994">
        <v>2236104.4258972006</v>
      </c>
      <c r="EY994">
        <v>578393.68224214832</v>
      </c>
      <c r="EZ994">
        <v>6995910.3350705113</v>
      </c>
      <c r="FA994">
        <v>4066166.8894290417</v>
      </c>
      <c r="FB994">
        <v>7187416.9955590237</v>
      </c>
      <c r="FC994">
        <v>3736362.9456730816</v>
      </c>
      <c r="FD994">
        <v>2436831.0383617328</v>
      </c>
      <c r="FE994">
        <v>2213120.2461416693</v>
      </c>
      <c r="FF994">
        <v>801689.89309807855</v>
      </c>
      <c r="FG994">
        <v>6118452.7689914219</v>
      </c>
      <c r="FH994">
        <v>2966079.1516488446</v>
      </c>
      <c r="FI994">
        <v>719244.83632710192</v>
      </c>
      <c r="FJ994">
        <v>5191092.8968694592</v>
      </c>
      <c r="FK994">
        <v>549966.31588164845</v>
      </c>
      <c r="FL994">
        <v>3169299.8413837566</v>
      </c>
      <c r="FM994">
        <v>3514846.6019538478</v>
      </c>
      <c r="FN994">
        <v>3900567.8808580283</v>
      </c>
      <c r="FO994">
        <v>6020543.0894203885</v>
      </c>
      <c r="FP994">
        <v>2073163.6128133086</v>
      </c>
      <c r="FQ994">
        <v>606134.92709202145</v>
      </c>
      <c r="FR994">
        <v>6114970.8627409823</v>
      </c>
      <c r="FS994">
        <v>2696990.6969564268</v>
      </c>
      <c r="FT994">
        <v>6212598.1415399015</v>
      </c>
      <c r="FU994">
        <v>3943053.3694182872</v>
      </c>
      <c r="FV994">
        <v>2769171.1911702277</v>
      </c>
      <c r="FW994">
        <v>2537847.4166182596</v>
      </c>
    </row>
    <row r="995" spans="1:179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0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0</v>
      </c>
      <c r="BT995">
        <v>0</v>
      </c>
      <c r="BU995">
        <v>0</v>
      </c>
      <c r="BV995">
        <v>0</v>
      </c>
      <c r="BW995">
        <v>5349631.586612626</v>
      </c>
      <c r="BX995">
        <v>1153204.798197414</v>
      </c>
      <c r="BY995">
        <v>3482502.3106066994</v>
      </c>
      <c r="BZ995">
        <v>1271552.8113453926</v>
      </c>
      <c r="CA995">
        <v>6788362.1767683197</v>
      </c>
      <c r="CB995">
        <v>1466510.1086861901</v>
      </c>
      <c r="CC995">
        <v>6841310.634154845</v>
      </c>
      <c r="CD995">
        <v>2548047.7156746038</v>
      </c>
      <c r="CE995">
        <v>6864468.3118749373</v>
      </c>
      <c r="CF995">
        <v>220815.49063071358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6987693.7490097973</v>
      </c>
      <c r="CN995">
        <v>3105919.9057579217</v>
      </c>
      <c r="CO995">
        <v>6614236.1425017528</v>
      </c>
      <c r="CP995">
        <v>213568.94375122726</v>
      </c>
      <c r="CQ995">
        <v>7155228.2514300104</v>
      </c>
      <c r="CR995">
        <v>7146565.5364225954</v>
      </c>
      <c r="CS995">
        <v>0</v>
      </c>
      <c r="CT995">
        <v>0</v>
      </c>
      <c r="CU995">
        <v>0</v>
      </c>
      <c r="CV995">
        <v>0</v>
      </c>
      <c r="CW995">
        <v>7051635.6048882985</v>
      </c>
      <c r="CX995">
        <v>6977004.1474782377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7090713.3059451133</v>
      </c>
      <c r="DF995">
        <v>6038120.7042281767</v>
      </c>
      <c r="DG995">
        <v>7137794.5907071009</v>
      </c>
      <c r="DH995">
        <v>7137794.5907071009</v>
      </c>
      <c r="DI995">
        <v>7061917.5690009324</v>
      </c>
      <c r="DJ995">
        <v>6297733.1962600052</v>
      </c>
      <c r="DK995">
        <v>7085707.1215387387</v>
      </c>
      <c r="DL995">
        <v>6521636.0550340768</v>
      </c>
      <c r="DM995">
        <v>7002639.2112037381</v>
      </c>
      <c r="DN995">
        <v>6536798.6931798942</v>
      </c>
      <c r="DO995">
        <v>7096296.9336604979</v>
      </c>
      <c r="DP995">
        <v>7096296.9336604979</v>
      </c>
      <c r="DQ995">
        <v>3145092.5205914266</v>
      </c>
      <c r="DR995">
        <v>226047.34201572576</v>
      </c>
      <c r="DS995">
        <v>4081295.5072233398</v>
      </c>
      <c r="DT995">
        <v>227459.75894414479</v>
      </c>
      <c r="DU995">
        <v>1711711.8751918001</v>
      </c>
      <c r="DV995">
        <v>230690.27282581254</v>
      </c>
      <c r="DW995">
        <v>7127939.2438582741</v>
      </c>
      <c r="DX995">
        <v>990474.80414363148</v>
      </c>
      <c r="DY995">
        <v>2284906.0895461766</v>
      </c>
      <c r="DZ995">
        <v>4478220.1885369979</v>
      </c>
      <c r="EA995">
        <v>5291656.316610408</v>
      </c>
      <c r="EB995">
        <v>7141322.672979285</v>
      </c>
      <c r="EC995">
        <v>7141322.672979285</v>
      </c>
      <c r="ED995">
        <v>2582181.5167736253</v>
      </c>
      <c r="EE995">
        <v>6216048.1637730207</v>
      </c>
      <c r="EF995">
        <v>221981.27533312404</v>
      </c>
      <c r="EG995">
        <v>221981.27533312613</v>
      </c>
      <c r="EH995">
        <v>221981.27533312474</v>
      </c>
      <c r="EI995">
        <v>7056259.6902301945</v>
      </c>
      <c r="EJ995">
        <v>1824280.006051016</v>
      </c>
      <c r="EK995">
        <v>6986987.8896294422</v>
      </c>
      <c r="EL995">
        <v>4739924.1289479565</v>
      </c>
      <c r="EM995">
        <v>7040911.1348571461</v>
      </c>
      <c r="EN995">
        <v>2154523.0708238962</v>
      </c>
      <c r="EO995">
        <v>7130663.4884758983</v>
      </c>
      <c r="EP995">
        <v>3266123.2223793799</v>
      </c>
      <c r="EQ995">
        <v>223117.87377751787</v>
      </c>
      <c r="ER995">
        <v>6223071.9211155316</v>
      </c>
      <c r="ES995">
        <v>218229.54586460418</v>
      </c>
      <c r="ET995">
        <v>3550967.1869334779</v>
      </c>
      <c r="EU995">
        <v>4031285.9887189032</v>
      </c>
      <c r="EV995">
        <v>4476382.6021733489</v>
      </c>
      <c r="EW995">
        <v>7050222.6185581144</v>
      </c>
      <c r="EX995">
        <v>2479463.9463228132</v>
      </c>
      <c r="EY995">
        <v>217844.04346521763</v>
      </c>
      <c r="EZ995">
        <v>6908479.858216472</v>
      </c>
      <c r="FA995">
        <v>3789684.9286532202</v>
      </c>
      <c r="FB995">
        <v>7110390.1367376707</v>
      </c>
      <c r="FC995">
        <v>4090066.7432168461</v>
      </c>
      <c r="FD995">
        <v>2990668.3040086459</v>
      </c>
      <c r="FE995">
        <v>2467488.789436915</v>
      </c>
      <c r="FF995">
        <v>922948.15548024024</v>
      </c>
      <c r="FG995">
        <v>6204101.5237160688</v>
      </c>
      <c r="FH995">
        <v>3956793.5171861676</v>
      </c>
      <c r="FI995">
        <v>291084.05213419162</v>
      </c>
      <c r="FJ995">
        <v>5839659.4602023447</v>
      </c>
      <c r="FK995">
        <v>292360.82342511322</v>
      </c>
      <c r="FL995">
        <v>3239174.5636007553</v>
      </c>
      <c r="FM995">
        <v>3660171.6734035681</v>
      </c>
      <c r="FN995">
        <v>3987379.719558184</v>
      </c>
      <c r="FO995">
        <v>6163591.5719700893</v>
      </c>
      <c r="FP995">
        <v>2602777.0657674694</v>
      </c>
      <c r="FQ995">
        <v>286684.95893511857</v>
      </c>
      <c r="FR995">
        <v>6095312.6710628858</v>
      </c>
      <c r="FS995">
        <v>2846685.9166625664</v>
      </c>
      <c r="FT995">
        <v>6177108.5408683736</v>
      </c>
      <c r="FU995">
        <v>4504457.454276911</v>
      </c>
      <c r="FV995">
        <v>3461126.9274691246</v>
      </c>
      <c r="FW995">
        <v>2984355.2684899494</v>
      </c>
    </row>
    <row r="996" spans="1:179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0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3642971.9497134862</v>
      </c>
      <c r="BT996">
        <v>1385366.6079117027</v>
      </c>
      <c r="BU996">
        <v>0</v>
      </c>
      <c r="BV996">
        <v>0</v>
      </c>
      <c r="BW996">
        <v>5452766.5779680181</v>
      </c>
      <c r="BX996">
        <v>1831185.5788477079</v>
      </c>
      <c r="BY996">
        <v>0</v>
      </c>
      <c r="BZ996">
        <v>0</v>
      </c>
      <c r="CA996">
        <v>6820853.8797283126</v>
      </c>
      <c r="CB996">
        <v>1791614.2329326</v>
      </c>
      <c r="CC996">
        <v>6872077.1904596966</v>
      </c>
      <c r="CD996">
        <v>3823235.4527108935</v>
      </c>
      <c r="CE996">
        <v>3475160.7455823841</v>
      </c>
      <c r="CF996">
        <v>171521.8374280383</v>
      </c>
      <c r="CG996">
        <v>3609327.4839547807</v>
      </c>
      <c r="CH996">
        <v>2169906.6472109999</v>
      </c>
      <c r="CI996">
        <v>0</v>
      </c>
      <c r="CJ996">
        <v>0</v>
      </c>
      <c r="CK996">
        <v>3592650.0281254807</v>
      </c>
      <c r="CL996">
        <v>2139533.7081539338</v>
      </c>
      <c r="CM996">
        <v>6992613.5700213648</v>
      </c>
      <c r="CN996">
        <v>3352625.0426188316</v>
      </c>
      <c r="CO996">
        <v>6972967.9653616678</v>
      </c>
      <c r="CP996">
        <v>317825.99455080344</v>
      </c>
      <c r="CQ996">
        <v>6988044.7719442639</v>
      </c>
      <c r="CR996">
        <v>4241535.0428701453</v>
      </c>
      <c r="CS996">
        <v>0</v>
      </c>
      <c r="CT996">
        <v>0</v>
      </c>
      <c r="CU996">
        <v>0</v>
      </c>
      <c r="CV996">
        <v>0</v>
      </c>
      <c r="CW996">
        <v>7021532.309747735</v>
      </c>
      <c r="CX996">
        <v>6796976.7223177738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7107435.2947038896</v>
      </c>
      <c r="DF996">
        <v>6708034.9282378722</v>
      </c>
      <c r="DG996">
        <v>7182155.3359479606</v>
      </c>
      <c r="DH996">
        <v>7182155.3359479606</v>
      </c>
      <c r="DI996">
        <v>7082646.2205156852</v>
      </c>
      <c r="DJ996">
        <v>6619886.9955997905</v>
      </c>
      <c r="DK996">
        <v>7071389.4683350474</v>
      </c>
      <c r="DL996">
        <v>5128671.7068730984</v>
      </c>
      <c r="DM996">
        <v>7021235.3374862541</v>
      </c>
      <c r="DN996">
        <v>6839964.2521160785</v>
      </c>
      <c r="DO996">
        <v>7075383.7124542836</v>
      </c>
      <c r="DP996">
        <v>7075383.7124542836</v>
      </c>
      <c r="DQ996">
        <v>3668411.7733703554</v>
      </c>
      <c r="DR996">
        <v>225764.14855774539</v>
      </c>
      <c r="DS996">
        <v>2802146.0193370194</v>
      </c>
      <c r="DT996">
        <v>229411.60948572151</v>
      </c>
      <c r="DU996">
        <v>4619163.5811644411</v>
      </c>
      <c r="DV996">
        <v>240754.13678579504</v>
      </c>
      <c r="DW996">
        <v>7155535.6924902238</v>
      </c>
      <c r="DX996">
        <v>1315298.1755505223</v>
      </c>
      <c r="DY996">
        <v>2483038.8796541323</v>
      </c>
      <c r="DZ996">
        <v>4882499.323852635</v>
      </c>
      <c r="EA996">
        <v>5676084.7897791481</v>
      </c>
      <c r="EB996">
        <v>7162439.8237014078</v>
      </c>
      <c r="EC996">
        <v>7162439.8237014078</v>
      </c>
      <c r="ED996">
        <v>3425640.7147566336</v>
      </c>
      <c r="EE996">
        <v>6475076.4140463434</v>
      </c>
      <c r="EF996">
        <v>221448.19716310402</v>
      </c>
      <c r="EG996">
        <v>221448.19716310274</v>
      </c>
      <c r="EH996">
        <v>221448.19716310321</v>
      </c>
      <c r="EI996">
        <v>7077108.3091566805</v>
      </c>
      <c r="EJ996">
        <v>2176566.9115173216</v>
      </c>
      <c r="EK996">
        <v>6996815.1664510425</v>
      </c>
      <c r="EL996">
        <v>5567144.1206099931</v>
      </c>
      <c r="EM996">
        <v>7058676.1852079649</v>
      </c>
      <c r="EN996">
        <v>2627951.4501102967</v>
      </c>
      <c r="EO996">
        <v>7145372.837291033</v>
      </c>
      <c r="EP996">
        <v>3966671.7781882426</v>
      </c>
      <c r="EQ996">
        <v>222477.30224274972</v>
      </c>
      <c r="ER996">
        <v>6684790.9149911785</v>
      </c>
      <c r="ES996">
        <v>217162.26202795457</v>
      </c>
      <c r="ET996">
        <v>3655470.3105437811</v>
      </c>
      <c r="EU996">
        <v>4227000.0832069712</v>
      </c>
      <c r="EV996">
        <v>4671660.1082087737</v>
      </c>
      <c r="EW996">
        <v>7058985.2682109242</v>
      </c>
      <c r="EX996">
        <v>3229997.6457812781</v>
      </c>
      <c r="EY996">
        <v>216965.2148877994</v>
      </c>
      <c r="EZ996">
        <v>6924613.7351283841</v>
      </c>
      <c r="FA996">
        <v>4459092.4348004349</v>
      </c>
      <c r="FB996">
        <v>7144157.8733066842</v>
      </c>
      <c r="FC996">
        <v>4503927.518682979</v>
      </c>
      <c r="FD996">
        <v>3281271.4800183903</v>
      </c>
      <c r="FE996">
        <v>2741936.8475488368</v>
      </c>
      <c r="FF996">
        <v>1632991.260822736</v>
      </c>
      <c r="FG996">
        <v>6221345.8518124428</v>
      </c>
      <c r="FH996">
        <v>5092334.1187834591</v>
      </c>
      <c r="FI996">
        <v>290700.42846982484</v>
      </c>
      <c r="FJ996">
        <v>6169142.3288721684</v>
      </c>
      <c r="FK996">
        <v>698197.35982490995</v>
      </c>
      <c r="FL996">
        <v>3453661.8267255267</v>
      </c>
      <c r="FM996">
        <v>3962029.0430146065</v>
      </c>
      <c r="FN996">
        <v>4284817.4958674666</v>
      </c>
      <c r="FO996">
        <v>6180283.0440095672</v>
      </c>
      <c r="FP996">
        <v>3480047.3903195392</v>
      </c>
      <c r="FQ996">
        <v>286303.71848919406</v>
      </c>
      <c r="FR996">
        <v>6111886.4501516782</v>
      </c>
      <c r="FS996">
        <v>3658955.7314135702</v>
      </c>
      <c r="FT996">
        <v>6220840.8091875724</v>
      </c>
      <c r="FU996">
        <v>5094495.3195638116</v>
      </c>
      <c r="FV996">
        <v>3938431.7713652281</v>
      </c>
      <c r="FW996">
        <v>3428271.1521972995</v>
      </c>
    </row>
    <row r="997" spans="1:179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50080.10270322016</v>
      </c>
      <c r="BF997">
        <v>0</v>
      </c>
      <c r="BG997">
        <v>648000</v>
      </c>
      <c r="BH997">
        <v>0</v>
      </c>
      <c r="BI997">
        <v>0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7168111.9229625333</v>
      </c>
      <c r="BT997">
        <v>1836414.039476841</v>
      </c>
      <c r="BU997">
        <v>3465956.9403929496</v>
      </c>
      <c r="BV997">
        <v>1293486.0974687869</v>
      </c>
      <c r="BW997">
        <v>5551696.3413992813</v>
      </c>
      <c r="BX997">
        <v>1869525.2582111647</v>
      </c>
      <c r="BY997">
        <v>0</v>
      </c>
      <c r="BZ997">
        <v>0</v>
      </c>
      <c r="CA997">
        <v>6828851.6419187542</v>
      </c>
      <c r="CB997">
        <v>1959239.4017570086</v>
      </c>
      <c r="CC997">
        <v>6892723.0193736628</v>
      </c>
      <c r="CD997">
        <v>4953262.7080772836</v>
      </c>
      <c r="CE997">
        <v>0</v>
      </c>
      <c r="CF997">
        <v>0</v>
      </c>
      <c r="CG997">
        <v>7025378.8545792289</v>
      </c>
      <c r="CH997">
        <v>2939088.7080652947</v>
      </c>
      <c r="CI997">
        <v>0</v>
      </c>
      <c r="CJ997">
        <v>0</v>
      </c>
      <c r="CK997">
        <v>7005325.8096870771</v>
      </c>
      <c r="CL997">
        <v>1370671.6316890903</v>
      </c>
      <c r="CM997">
        <v>6824488.233695914</v>
      </c>
      <c r="CN997">
        <v>212997.31439534551</v>
      </c>
      <c r="CO997">
        <v>7006795.3459957624</v>
      </c>
      <c r="CP997">
        <v>637206.45745726733</v>
      </c>
      <c r="CQ997">
        <v>6972377.1538486555</v>
      </c>
      <c r="CR997">
        <v>1724742.1003776444</v>
      </c>
      <c r="CS997">
        <v>0</v>
      </c>
      <c r="CT997">
        <v>0</v>
      </c>
      <c r="CU997">
        <v>0</v>
      </c>
      <c r="CV997">
        <v>0</v>
      </c>
      <c r="CW997">
        <v>7030952.2763727279</v>
      </c>
      <c r="CX997">
        <v>6937015.1847099261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7117657.2166112531</v>
      </c>
      <c r="DF997">
        <v>7096892.8840064649</v>
      </c>
      <c r="DG997">
        <v>7220382.9596548192</v>
      </c>
      <c r="DH997">
        <v>7220382.9596548192</v>
      </c>
      <c r="DI997">
        <v>7097406.9744750839</v>
      </c>
      <c r="DJ997">
        <v>6810756.8331439598</v>
      </c>
      <c r="DK997">
        <v>7099697.2599356435</v>
      </c>
      <c r="DL997">
        <v>3913170.4045148059</v>
      </c>
      <c r="DM997">
        <v>7039084.7909035534</v>
      </c>
      <c r="DN997">
        <v>6806083.1214990215</v>
      </c>
      <c r="DO997">
        <v>7060934.3990289113</v>
      </c>
      <c r="DP997">
        <v>7060934.3990289113</v>
      </c>
      <c r="DQ997">
        <v>3820526.9229205213</v>
      </c>
      <c r="DR997">
        <v>225542.71564108116</v>
      </c>
      <c r="DS997">
        <v>5239584.046453068</v>
      </c>
      <c r="DT997">
        <v>1368046.2515520211</v>
      </c>
      <c r="DU997">
        <v>4690262.6640529726</v>
      </c>
      <c r="DV997">
        <v>227661.65811706244</v>
      </c>
      <c r="DW997">
        <v>4764006.1234674053</v>
      </c>
      <c r="DX997">
        <v>874467.89568500617</v>
      </c>
      <c r="DY997">
        <v>2601320.0072579207</v>
      </c>
      <c r="DZ997">
        <v>5064554.0708723255</v>
      </c>
      <c r="EA997">
        <v>5852198.2236723732</v>
      </c>
      <c r="EB997">
        <v>7177466.3050347045</v>
      </c>
      <c r="EC997">
        <v>7177466.3050347045</v>
      </c>
      <c r="ED997">
        <v>3695585.4131143689</v>
      </c>
      <c r="EE997">
        <v>6552255.5817071889</v>
      </c>
      <c r="EF997">
        <v>222203.65908253979</v>
      </c>
      <c r="EG997">
        <v>222203.65908253752</v>
      </c>
      <c r="EH997">
        <v>222203.65908253891</v>
      </c>
      <c r="EI997">
        <v>7089293.8981205588</v>
      </c>
      <c r="EJ997">
        <v>2355517.3341363408</v>
      </c>
      <c r="EK997">
        <v>6999729.7532390309</v>
      </c>
      <c r="EL997">
        <v>5947898.757913202</v>
      </c>
      <c r="EM997">
        <v>7068183.1349855689</v>
      </c>
      <c r="EN997">
        <v>2847275.6453279522</v>
      </c>
      <c r="EO997">
        <v>7154322.3032318223</v>
      </c>
      <c r="EP997">
        <v>4221843.1017641081</v>
      </c>
      <c r="EQ997">
        <v>223343.13434573036</v>
      </c>
      <c r="ER997">
        <v>6889245.1195479361</v>
      </c>
      <c r="ES997">
        <v>217344.58956125358</v>
      </c>
      <c r="ET997">
        <v>3695848.2924992447</v>
      </c>
      <c r="EU997">
        <v>4315674.1971503105</v>
      </c>
      <c r="EV997">
        <v>4781042.2049138742</v>
      </c>
      <c r="EW997">
        <v>7061540.6667615343</v>
      </c>
      <c r="EX997">
        <v>3565510.7105705845</v>
      </c>
      <c r="EY997">
        <v>217317.51032260488</v>
      </c>
      <c r="EZ997">
        <v>6926062.9039866645</v>
      </c>
      <c r="FA997">
        <v>4869432.4497746471</v>
      </c>
      <c r="FB997">
        <v>7173338.5385866361</v>
      </c>
      <c r="FC997">
        <v>4635603.4699196685</v>
      </c>
      <c r="FD997">
        <v>3358592.6363190981</v>
      </c>
      <c r="FE997">
        <v>2812841.1606801562</v>
      </c>
      <c r="FF997">
        <v>1805886.9505463131</v>
      </c>
      <c r="FG997">
        <v>6235737.5020013638</v>
      </c>
      <c r="FH997">
        <v>5379939.2581625832</v>
      </c>
      <c r="FI997">
        <v>292717.35012286832</v>
      </c>
      <c r="FJ997">
        <v>6176610.9763946999</v>
      </c>
      <c r="FK997">
        <v>1014278.6986250626</v>
      </c>
      <c r="FL997">
        <v>3511150.297493781</v>
      </c>
      <c r="FM997">
        <v>4071708.8792671557</v>
      </c>
      <c r="FN997">
        <v>4412505.8457687693</v>
      </c>
      <c r="FO997">
        <v>6192216.4233653042</v>
      </c>
      <c r="FP997">
        <v>3770406.4766081385</v>
      </c>
      <c r="FQ997">
        <v>287853.04598658445</v>
      </c>
      <c r="FR997">
        <v>6119449.2818641188</v>
      </c>
      <c r="FS997">
        <v>4066147.3428928307</v>
      </c>
      <c r="FT997">
        <v>6250533.3136458201</v>
      </c>
      <c r="FU997">
        <v>5221174.7809547903</v>
      </c>
      <c r="FV997">
        <v>4023616.281546195</v>
      </c>
      <c r="FW997">
        <v>3497275.0908003589</v>
      </c>
    </row>
    <row r="998" spans="1:179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0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7141429.1969246808</v>
      </c>
      <c r="BT998">
        <v>1327588.641306811</v>
      </c>
      <c r="BU998">
        <v>6967877.4463269766</v>
      </c>
      <c r="BV998">
        <v>2811095.3205102263</v>
      </c>
      <c r="BW998">
        <v>5557000.4831542904</v>
      </c>
      <c r="BX998">
        <v>1511608.5100546463</v>
      </c>
      <c r="BY998">
        <v>0</v>
      </c>
      <c r="BZ998">
        <v>0</v>
      </c>
      <c r="CA998">
        <v>3412399.2007235689</v>
      </c>
      <c r="CB998">
        <v>1018885.2063266942</v>
      </c>
      <c r="CC998">
        <v>6888061.199333597</v>
      </c>
      <c r="CD998">
        <v>5029244.6148820482</v>
      </c>
      <c r="CE998">
        <v>0</v>
      </c>
      <c r="CF998">
        <v>0</v>
      </c>
      <c r="CG998">
        <v>6988755.1144703282</v>
      </c>
      <c r="CH998">
        <v>2821407.9974794313</v>
      </c>
      <c r="CI998">
        <v>0</v>
      </c>
      <c r="CJ998">
        <v>0</v>
      </c>
      <c r="CK998">
        <v>6967778.3190502496</v>
      </c>
      <c r="CL998">
        <v>2247497.2909587137</v>
      </c>
      <c r="CM998">
        <v>6948413.1356463246</v>
      </c>
      <c r="CN998">
        <v>2694795.2321974286</v>
      </c>
      <c r="CO998">
        <v>7002619.0672701653</v>
      </c>
      <c r="CP998">
        <v>905128.23051947739</v>
      </c>
      <c r="CQ998">
        <v>6965867.9172438756</v>
      </c>
      <c r="CR998">
        <v>1986512.5659379109</v>
      </c>
      <c r="CS998">
        <v>3668460.3518557106</v>
      </c>
      <c r="CT998">
        <v>3668460.3518557106</v>
      </c>
      <c r="CU998">
        <v>0</v>
      </c>
      <c r="CV998">
        <v>0</v>
      </c>
      <c r="CW998">
        <v>7033475.5329209585</v>
      </c>
      <c r="CX998">
        <v>4698304.886251362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7127070.605897218</v>
      </c>
      <c r="DF998">
        <v>6718578.3743355572</v>
      </c>
      <c r="DG998">
        <v>7140436.4143418111</v>
      </c>
      <c r="DH998">
        <v>6875008.487988201</v>
      </c>
      <c r="DI998">
        <v>7113819.9820243623</v>
      </c>
      <c r="DJ998">
        <v>3710867.8565505054</v>
      </c>
      <c r="DK998">
        <v>7113716.9202708481</v>
      </c>
      <c r="DL998">
        <v>5557193.4770433921</v>
      </c>
      <c r="DM998">
        <v>7078213.6160267713</v>
      </c>
      <c r="DN998">
        <v>6709934.9333790103</v>
      </c>
      <c r="DO998">
        <v>7090295.5320545128</v>
      </c>
      <c r="DP998">
        <v>7090295.5320545128</v>
      </c>
      <c r="DQ998">
        <v>3748170.3959312015</v>
      </c>
      <c r="DR998">
        <v>227021.37697241959</v>
      </c>
      <c r="DS998">
        <v>4965757.8494164255</v>
      </c>
      <c r="DT998">
        <v>1328089.3981355417</v>
      </c>
      <c r="DU998">
        <v>2468782.0641325605</v>
      </c>
      <c r="DV998">
        <v>232342.60852219374</v>
      </c>
      <c r="DW998">
        <v>2572463.5827780287</v>
      </c>
      <c r="DX998">
        <v>231199.87861615367</v>
      </c>
      <c r="DY998">
        <v>2548993.2797121131</v>
      </c>
      <c r="DZ998">
        <v>5078505.2909873165</v>
      </c>
      <c r="EA998">
        <v>5921965.7806479558</v>
      </c>
      <c r="EB998">
        <v>7183379.8030251442</v>
      </c>
      <c r="EC998">
        <v>7183379.8030251442</v>
      </c>
      <c r="ED998">
        <v>3912998.6890047975</v>
      </c>
      <c r="EE998">
        <v>6597297.8919752054</v>
      </c>
      <c r="EF998">
        <v>222962.72682117514</v>
      </c>
      <c r="EG998">
        <v>222962.72682117697</v>
      </c>
      <c r="EH998">
        <v>222962.72682117837</v>
      </c>
      <c r="EI998">
        <v>7091032.591592053</v>
      </c>
      <c r="EJ998">
        <v>2500867.9667324992</v>
      </c>
      <c r="EK998">
        <v>6997713.5578780873</v>
      </c>
      <c r="EL998">
        <v>6117318.8090394242</v>
      </c>
      <c r="EM998">
        <v>7069346.2090833373</v>
      </c>
      <c r="EN998">
        <v>2976523.4796825061</v>
      </c>
      <c r="EO998">
        <v>7158175.3784117121</v>
      </c>
      <c r="EP998">
        <v>4338850.7190951155</v>
      </c>
      <c r="EQ998">
        <v>224119.50734234325</v>
      </c>
      <c r="ER998">
        <v>6925046.3257714268</v>
      </c>
      <c r="ES998">
        <v>217705.75107758169</v>
      </c>
      <c r="ET998">
        <v>3717612.16311133</v>
      </c>
      <c r="EU998">
        <v>4359125.4910402242</v>
      </c>
      <c r="EV998">
        <v>4847346.2225596085</v>
      </c>
      <c r="EW998">
        <v>7060064.4901010189</v>
      </c>
      <c r="EX998">
        <v>3773795.9280580557</v>
      </c>
      <c r="EY998">
        <v>217644.40251714454</v>
      </c>
      <c r="EZ998">
        <v>6918278.9296012837</v>
      </c>
      <c r="FA998">
        <v>5181337.2490390912</v>
      </c>
      <c r="FB998">
        <v>7186267.8889742093</v>
      </c>
      <c r="FC998">
        <v>4743244.163865231</v>
      </c>
      <c r="FD998">
        <v>3277034.1449690042</v>
      </c>
      <c r="FE998">
        <v>2879344.4684265219</v>
      </c>
      <c r="FF998">
        <v>1841651.7914718224</v>
      </c>
      <c r="FG998">
        <v>6241192.9332992155</v>
      </c>
      <c r="FH998">
        <v>5422883.7700637178</v>
      </c>
      <c r="FI998">
        <v>294085.09896240523</v>
      </c>
      <c r="FJ998">
        <v>6179146.1718633343</v>
      </c>
      <c r="FK998">
        <v>1057900.4693345386</v>
      </c>
      <c r="FL998">
        <v>3524268.7641999898</v>
      </c>
      <c r="FM998">
        <v>4112405.3740767026</v>
      </c>
      <c r="FN998">
        <v>4473643.8589662611</v>
      </c>
      <c r="FO998">
        <v>6195511.3888183245</v>
      </c>
      <c r="FP998">
        <v>3889669.8130166316</v>
      </c>
      <c r="FQ998">
        <v>288831.91254706529</v>
      </c>
      <c r="FR998">
        <v>6116971.8106842712</v>
      </c>
      <c r="FS998">
        <v>4327001.9456398934</v>
      </c>
      <c r="FT998">
        <v>6257846.040804306</v>
      </c>
      <c r="FU998">
        <v>5252418.7169536492</v>
      </c>
      <c r="FV998">
        <v>3909381.2333454378</v>
      </c>
      <c r="FW998">
        <v>3503411.9854893824</v>
      </c>
    </row>
    <row r="999" spans="1:179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0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7152220.0534331584</v>
      </c>
      <c r="BT999">
        <v>966654.21554839576</v>
      </c>
      <c r="BU999">
        <v>6989724.2391999383</v>
      </c>
      <c r="BV999">
        <v>5714904.1875551464</v>
      </c>
      <c r="BW999">
        <v>7023387.9149757223</v>
      </c>
      <c r="BX999">
        <v>2553606.0961984396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6981947.8210479748</v>
      </c>
      <c r="CL999">
        <v>4152154.8442959869</v>
      </c>
      <c r="CM999">
        <v>6993793.0778701156</v>
      </c>
      <c r="CN999">
        <v>5520239.4540759688</v>
      </c>
      <c r="CO999">
        <v>7007209.8755122935</v>
      </c>
      <c r="CP999">
        <v>3373910.0611733636</v>
      </c>
      <c r="CQ999">
        <v>6994172.0550541636</v>
      </c>
      <c r="CR999">
        <v>6994172.0550541636</v>
      </c>
      <c r="CS999">
        <v>3597600.4694828899</v>
      </c>
      <c r="CT999">
        <v>3597600.4694828899</v>
      </c>
      <c r="CU999">
        <v>0</v>
      </c>
      <c r="CV999">
        <v>0</v>
      </c>
      <c r="CW999">
        <v>7055796.9258255418</v>
      </c>
      <c r="CX999">
        <v>4825615.319692025</v>
      </c>
      <c r="CY999">
        <v>0</v>
      </c>
      <c r="CZ999">
        <v>0</v>
      </c>
      <c r="DA999">
        <v>3695808.6647195593</v>
      </c>
      <c r="DB999">
        <v>3695808.6647195593</v>
      </c>
      <c r="DC999">
        <v>0</v>
      </c>
      <c r="DD999">
        <v>0</v>
      </c>
      <c r="DE999">
        <v>7141352.2533596065</v>
      </c>
      <c r="DF999">
        <v>7108006.7688250979</v>
      </c>
      <c r="DG999">
        <v>7139446.2694539037</v>
      </c>
      <c r="DH999">
        <v>7045839.9340307731</v>
      </c>
      <c r="DI999">
        <v>7133681.6699292623</v>
      </c>
      <c r="DJ999">
        <v>4096720.3036317811</v>
      </c>
      <c r="DK999">
        <v>7145423.3350827061</v>
      </c>
      <c r="DL999">
        <v>7145423.3350827061</v>
      </c>
      <c r="DM999">
        <v>7172888.9952669302</v>
      </c>
      <c r="DN999">
        <v>7172888.9952669302</v>
      </c>
      <c r="DO999">
        <v>7190422.0717079947</v>
      </c>
      <c r="DP999">
        <v>7190422.0717079947</v>
      </c>
      <c r="DQ999">
        <v>5587462.9774438404</v>
      </c>
      <c r="DR999">
        <v>1904873.640201523</v>
      </c>
      <c r="DS999">
        <v>5085624.5282623395</v>
      </c>
      <c r="DT999">
        <v>1549165.8976714206</v>
      </c>
      <c r="DU999">
        <v>4907328.8270309996</v>
      </c>
      <c r="DV999">
        <v>233067.61233080729</v>
      </c>
      <c r="DW999">
        <v>7205266.8901507724</v>
      </c>
      <c r="DX999">
        <v>2244393.5975478035</v>
      </c>
      <c r="DY999">
        <v>2579261.1285589132</v>
      </c>
      <c r="DZ999">
        <v>5188203.8345545856</v>
      </c>
      <c r="EA999">
        <v>6081545.4881037287</v>
      </c>
      <c r="EB999">
        <v>7193398.1124545624</v>
      </c>
      <c r="EC999">
        <v>7193398.1124545624</v>
      </c>
      <c r="ED999">
        <v>4560590.0205525775</v>
      </c>
      <c r="EE999">
        <v>6750044.5116022713</v>
      </c>
      <c r="EF999">
        <v>223564.08372458839</v>
      </c>
      <c r="EG999">
        <v>223564.08372458693</v>
      </c>
      <c r="EH999">
        <v>223564.08372458999</v>
      </c>
      <c r="EI999">
        <v>7099779.1615025699</v>
      </c>
      <c r="EJ999">
        <v>2770583.690674867</v>
      </c>
      <c r="EK999">
        <v>7004885.4190544784</v>
      </c>
      <c r="EL999">
        <v>6400924.3039666116</v>
      </c>
      <c r="EM999">
        <v>7076770.368813253</v>
      </c>
      <c r="EN999">
        <v>3314671.6981267845</v>
      </c>
      <c r="EO999">
        <v>7168946.5729570044</v>
      </c>
      <c r="EP999">
        <v>4641947.2510969499</v>
      </c>
      <c r="EQ999">
        <v>224635.53322436573</v>
      </c>
      <c r="ER999">
        <v>6987979.4354150435</v>
      </c>
      <c r="ES999">
        <v>218197.23589987724</v>
      </c>
      <c r="ET999">
        <v>3788573.5585468598</v>
      </c>
      <c r="EU999">
        <v>4426922.4906229945</v>
      </c>
      <c r="EV999">
        <v>4932424.6557242461</v>
      </c>
      <c r="EW999">
        <v>7066567.0023073014</v>
      </c>
      <c r="EX999">
        <v>4094299.642937995</v>
      </c>
      <c r="EY999">
        <v>217813.91960094916</v>
      </c>
      <c r="EZ999">
        <v>6919672.5160382148</v>
      </c>
      <c r="FA999">
        <v>5605916.2448183559</v>
      </c>
      <c r="FB999">
        <v>7214151.1430572085</v>
      </c>
      <c r="FC999">
        <v>5016018.2139884587</v>
      </c>
      <c r="FD999">
        <v>3453649.6346945772</v>
      </c>
      <c r="FE999">
        <v>3326745.8881052593</v>
      </c>
      <c r="FF999">
        <v>2152224.697801657</v>
      </c>
      <c r="FG999">
        <v>6251509.5130608696</v>
      </c>
      <c r="FH999">
        <v>5795796.1923062624</v>
      </c>
      <c r="FI999">
        <v>294966.38198607787</v>
      </c>
      <c r="FJ999">
        <v>6190081.8656423176</v>
      </c>
      <c r="FK999">
        <v>1194492.2280094379</v>
      </c>
      <c r="FL999">
        <v>3620465.035462386</v>
      </c>
      <c r="FM999">
        <v>4211711.1717599053</v>
      </c>
      <c r="FN999">
        <v>4586885.9426321881</v>
      </c>
      <c r="FO999">
        <v>6204468.3504378516</v>
      </c>
      <c r="FP999">
        <v>4199172.8091646181</v>
      </c>
      <c r="FQ999">
        <v>289462.65145166579</v>
      </c>
      <c r="FR999">
        <v>6121395.3016709071</v>
      </c>
      <c r="FS999">
        <v>4717875.898573257</v>
      </c>
      <c r="FT999">
        <v>6278268.1507149441</v>
      </c>
      <c r="FU999">
        <v>5517776.8836596124</v>
      </c>
      <c r="FV999">
        <v>4100937.2352816444</v>
      </c>
      <c r="FW999">
        <v>3886800.9006110784</v>
      </c>
    </row>
    <row r="1000" spans="1:179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33441.05362501967</v>
      </c>
      <c r="BF1000">
        <v>0</v>
      </c>
      <c r="BG1000">
        <v>648000</v>
      </c>
      <c r="BH1000">
        <v>0</v>
      </c>
      <c r="BI1000">
        <v>0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4717180.8216549689</v>
      </c>
      <c r="BT1000">
        <v>680462.18270583136</v>
      </c>
      <c r="BU1000">
        <v>6987586.7993997484</v>
      </c>
      <c r="BV1000">
        <v>4787549.1274516322</v>
      </c>
      <c r="BW1000">
        <v>7017271.9213853208</v>
      </c>
      <c r="BX1000">
        <v>2237013.3763705054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6981932.0918091061</v>
      </c>
      <c r="CL1000">
        <v>5212545.4056680212</v>
      </c>
      <c r="CM1000">
        <v>6769365.5036769677</v>
      </c>
      <c r="CN1000">
        <v>3000722.7940009418</v>
      </c>
      <c r="CO1000">
        <v>7002723.0664215432</v>
      </c>
      <c r="CP1000">
        <v>5705174.4483506624</v>
      </c>
      <c r="CQ1000">
        <v>7017786.1632327614</v>
      </c>
      <c r="CR1000">
        <v>7017786.1632327614</v>
      </c>
      <c r="CS1000">
        <v>0</v>
      </c>
      <c r="CT1000">
        <v>0</v>
      </c>
      <c r="CU1000">
        <v>0</v>
      </c>
      <c r="CV1000">
        <v>0</v>
      </c>
      <c r="CW1000">
        <v>7069416.1358205052</v>
      </c>
      <c r="CX1000">
        <v>7069416.1358205052</v>
      </c>
      <c r="CY1000">
        <v>0</v>
      </c>
      <c r="CZ1000">
        <v>0</v>
      </c>
      <c r="DA1000">
        <v>7149183.3134435108</v>
      </c>
      <c r="DB1000">
        <v>7149183.3134435108</v>
      </c>
      <c r="DC1000">
        <v>0</v>
      </c>
      <c r="DD1000">
        <v>0</v>
      </c>
      <c r="DE1000">
        <v>7188835.0885603502</v>
      </c>
      <c r="DF1000">
        <v>7188835.0885603502</v>
      </c>
      <c r="DG1000">
        <v>7182302.3151105233</v>
      </c>
      <c r="DH1000">
        <v>7182302.3151105233</v>
      </c>
      <c r="DI1000">
        <v>7165598.9343564007</v>
      </c>
      <c r="DJ1000">
        <v>5734841.2013696693</v>
      </c>
      <c r="DK1000">
        <v>7166658.3058725698</v>
      </c>
      <c r="DL1000">
        <v>7166658.3058725698</v>
      </c>
      <c r="DM1000">
        <v>7208668.8416192662</v>
      </c>
      <c r="DN1000">
        <v>7208668.8416192662</v>
      </c>
      <c r="DO1000">
        <v>7227183.2108317651</v>
      </c>
      <c r="DP1000">
        <v>7227183.2108317651</v>
      </c>
      <c r="DQ1000">
        <v>7121671.4984729141</v>
      </c>
      <c r="DR1000">
        <v>3843232.8832642171</v>
      </c>
      <c r="DS1000">
        <v>7160823.2423806917</v>
      </c>
      <c r="DT1000">
        <v>2255732.2159361909</v>
      </c>
      <c r="DU1000">
        <v>6972246.2258532019</v>
      </c>
      <c r="DV1000">
        <v>227141.57206533995</v>
      </c>
      <c r="DW1000">
        <v>7163275.1246586703</v>
      </c>
      <c r="DX1000">
        <v>2301829.2059870404</v>
      </c>
      <c r="DY1000">
        <v>2570907.6409864151</v>
      </c>
      <c r="DZ1000">
        <v>5163144.906582051</v>
      </c>
      <c r="EA1000">
        <v>6128826.3146238402</v>
      </c>
      <c r="EB1000">
        <v>7192585.6230049841</v>
      </c>
      <c r="EC1000">
        <v>7192585.6230049841</v>
      </c>
      <c r="ED1000">
        <v>4994808.2141540172</v>
      </c>
      <c r="EE1000">
        <v>6832576.3051787708</v>
      </c>
      <c r="EF1000">
        <v>223824.32030254259</v>
      </c>
      <c r="EG1000">
        <v>223824.3203025409</v>
      </c>
      <c r="EH1000">
        <v>223824.32030254125</v>
      </c>
      <c r="EI1000">
        <v>7098951.5749615366</v>
      </c>
      <c r="EJ1000">
        <v>2917231.7500881744</v>
      </c>
      <c r="EK1000">
        <v>7005698.5065892795</v>
      </c>
      <c r="EL1000">
        <v>6380204.4985446455</v>
      </c>
      <c r="EM1000">
        <v>7074429.7175885998</v>
      </c>
      <c r="EN1000">
        <v>3464031.079425409</v>
      </c>
      <c r="EO1000">
        <v>7170600.062575479</v>
      </c>
      <c r="EP1000">
        <v>4764124.9896546761</v>
      </c>
      <c r="EQ1000">
        <v>224914.26077638182</v>
      </c>
      <c r="ER1000">
        <v>6883761.929431282</v>
      </c>
      <c r="ES1000">
        <v>218739.47089305412</v>
      </c>
      <c r="ET1000">
        <v>3828886.4331232845</v>
      </c>
      <c r="EU1000">
        <v>4422586.6063172277</v>
      </c>
      <c r="EV1000">
        <v>4940211.9396498157</v>
      </c>
      <c r="EW1000">
        <v>7067340.7119169123</v>
      </c>
      <c r="EX1000">
        <v>4091880.8539400296</v>
      </c>
      <c r="EY1000">
        <v>217995.28246941749</v>
      </c>
      <c r="EZ1000">
        <v>6913712.488603225</v>
      </c>
      <c r="FA1000">
        <v>5805306.7665895885</v>
      </c>
      <c r="FB1000">
        <v>7234591.4847865356</v>
      </c>
      <c r="FC1000">
        <v>5210430.1689821249</v>
      </c>
      <c r="FD1000">
        <v>3711033.848134377</v>
      </c>
      <c r="FE1000">
        <v>3701615.8451615102</v>
      </c>
      <c r="FF1000">
        <v>2292172.2533227331</v>
      </c>
      <c r="FG1000">
        <v>6253938.9830169491</v>
      </c>
      <c r="FH1000">
        <v>5917883.1136910636</v>
      </c>
      <c r="FI1000">
        <v>295522.34278713819</v>
      </c>
      <c r="FJ1000">
        <v>6195484.3385249432</v>
      </c>
      <c r="FK1000">
        <v>1077207.9196945778</v>
      </c>
      <c r="FL1000">
        <v>3664297.2253044536</v>
      </c>
      <c r="FM1000">
        <v>4219451.0635991246</v>
      </c>
      <c r="FN1000">
        <v>4606340.4157346152</v>
      </c>
      <c r="FO1000">
        <v>6206600.9341445733</v>
      </c>
      <c r="FP1000">
        <v>4249198.5623775003</v>
      </c>
      <c r="FQ1000">
        <v>289922.17759697139</v>
      </c>
      <c r="FR1000">
        <v>6118604.1927133081</v>
      </c>
      <c r="FS1000">
        <v>4907010.3492965661</v>
      </c>
      <c r="FT1000">
        <v>6292903.7377550649</v>
      </c>
      <c r="FU1000">
        <v>5663609.8175054071</v>
      </c>
      <c r="FV1000">
        <v>4306969.7566601261</v>
      </c>
      <c r="FW1000">
        <v>4171681.2310443693</v>
      </c>
    </row>
    <row r="1001" spans="1:179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986871.47533146897</v>
      </c>
      <c r="BF1001">
        <v>0</v>
      </c>
      <c r="BG1001">
        <v>648000</v>
      </c>
      <c r="BH1001">
        <v>0</v>
      </c>
      <c r="BI1001">
        <v>0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1637993.1296539935</v>
      </c>
      <c r="BT1001">
        <v>229942.90286004002</v>
      </c>
      <c r="BU1001">
        <v>6917908.9461954832</v>
      </c>
      <c r="BV1001">
        <v>3388292.3861194681</v>
      </c>
      <c r="BW1001">
        <v>5254777.8565076385</v>
      </c>
      <c r="BX1001">
        <v>989796.29182296013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6910476.4786021477</v>
      </c>
      <c r="CL1001">
        <v>2985120.2307682382</v>
      </c>
      <c r="CM1001">
        <v>5846865.6622659732</v>
      </c>
      <c r="CN1001">
        <v>212241.22670567193</v>
      </c>
      <c r="CO1001">
        <v>6927148.3414574191</v>
      </c>
      <c r="CP1001">
        <v>4906623.6305281036</v>
      </c>
      <c r="CQ1001">
        <v>6918443.1715385225</v>
      </c>
      <c r="CR1001">
        <v>6725139.2147884062</v>
      </c>
      <c r="CS1001">
        <v>0</v>
      </c>
      <c r="CT1001">
        <v>0</v>
      </c>
      <c r="CU1001">
        <v>0</v>
      </c>
      <c r="CV1001">
        <v>0</v>
      </c>
      <c r="CW1001">
        <v>6983560.6455464466</v>
      </c>
      <c r="CX1001">
        <v>6983560.6455464466</v>
      </c>
      <c r="CY1001">
        <v>0</v>
      </c>
      <c r="CZ1001">
        <v>0</v>
      </c>
      <c r="DA1001">
        <v>6920262.7482112916</v>
      </c>
      <c r="DB1001">
        <v>6860425.9199963305</v>
      </c>
      <c r="DC1001">
        <v>0</v>
      </c>
      <c r="DD1001">
        <v>0</v>
      </c>
      <c r="DE1001">
        <v>3624157.1746200435</v>
      </c>
      <c r="DF1001">
        <v>3624157.1746200435</v>
      </c>
      <c r="DG1001">
        <v>7218600.7578995721</v>
      </c>
      <c r="DH1001">
        <v>7218600.7578995721</v>
      </c>
      <c r="DI1001">
        <v>3596366.8133543087</v>
      </c>
      <c r="DJ1001">
        <v>3596366.8133543087</v>
      </c>
      <c r="DK1001">
        <v>7074499.9466626644</v>
      </c>
      <c r="DL1001">
        <v>7045471.4680678099</v>
      </c>
      <c r="DM1001">
        <v>3581463.1980560604</v>
      </c>
      <c r="DN1001">
        <v>3581463.1980560604</v>
      </c>
      <c r="DO1001">
        <v>3591211.5569199063</v>
      </c>
      <c r="DP1001">
        <v>3591211.5569199063</v>
      </c>
      <c r="DQ1001">
        <v>5550446.6291554794</v>
      </c>
      <c r="DR1001">
        <v>1982280.0857424852</v>
      </c>
      <c r="DS1001">
        <v>7078573.8177616224</v>
      </c>
      <c r="DT1001">
        <v>1773506.6848596497</v>
      </c>
      <c r="DU1001">
        <v>6250099.779479173</v>
      </c>
      <c r="DV1001">
        <v>224990.49152634596</v>
      </c>
      <c r="DW1001">
        <v>7086694.5257957727</v>
      </c>
      <c r="DX1001">
        <v>1342186.3614219348</v>
      </c>
      <c r="DY1001">
        <v>2403643.9402499455</v>
      </c>
      <c r="DZ1001">
        <v>4567825.9734672811</v>
      </c>
      <c r="EA1001">
        <v>5498828.7893002871</v>
      </c>
      <c r="EB1001">
        <v>7124069.5071823699</v>
      </c>
      <c r="EC1001">
        <v>7124069.5071823699</v>
      </c>
      <c r="ED1001">
        <v>2514274.4959366345</v>
      </c>
      <c r="EE1001">
        <v>6090177.3815390151</v>
      </c>
      <c r="EF1001">
        <v>222908.67728796028</v>
      </c>
      <c r="EG1001">
        <v>222908.67728796264</v>
      </c>
      <c r="EH1001">
        <v>222908.67728796252</v>
      </c>
      <c r="EI1001">
        <v>7027888.9799823388</v>
      </c>
      <c r="EJ1001">
        <v>1920917.4060075788</v>
      </c>
      <c r="EK1001">
        <v>6948361.0406954512</v>
      </c>
      <c r="EL1001">
        <v>4518867.153687424</v>
      </c>
      <c r="EM1001">
        <v>7007798.6472156849</v>
      </c>
      <c r="EN1001">
        <v>2158474.1009585517</v>
      </c>
      <c r="EO1001">
        <v>7103488.1543858172</v>
      </c>
      <c r="EP1001">
        <v>3209232.421065771</v>
      </c>
      <c r="EQ1001">
        <v>224322.21822884423</v>
      </c>
      <c r="ER1001">
        <v>5957272.8150179321</v>
      </c>
      <c r="ES1001">
        <v>218712.31700279674</v>
      </c>
      <c r="ET1001">
        <v>3512129.9778365684</v>
      </c>
      <c r="EU1001">
        <v>3961424.1933051301</v>
      </c>
      <c r="EV1001">
        <v>4498084.3910857579</v>
      </c>
      <c r="EW1001">
        <v>7006456.1283989549</v>
      </c>
      <c r="EX1001">
        <v>2359869.7988745254</v>
      </c>
      <c r="EY1001">
        <v>217827.18336440809</v>
      </c>
      <c r="EZ1001">
        <v>6842157.6860438138</v>
      </c>
      <c r="FA1001">
        <v>4648663.1809311239</v>
      </c>
      <c r="FB1001">
        <v>7151221.0363848638</v>
      </c>
      <c r="FC1001">
        <v>4503128.8480644301</v>
      </c>
      <c r="FD1001">
        <v>3057176.1965596587</v>
      </c>
      <c r="FE1001">
        <v>3114136.8346605995</v>
      </c>
      <c r="FF1001">
        <v>726474.42277074663</v>
      </c>
      <c r="FG1001">
        <v>6211956.7961047515</v>
      </c>
      <c r="FH1001">
        <v>3269925.0853809016</v>
      </c>
      <c r="FI1001">
        <v>296715.84592194593</v>
      </c>
      <c r="FJ1001">
        <v>5499892.1136929542</v>
      </c>
      <c r="FK1001">
        <v>311069.92434993375</v>
      </c>
      <c r="FL1001">
        <v>3116352.3001968982</v>
      </c>
      <c r="FM1001">
        <v>3545713.0962187964</v>
      </c>
      <c r="FN1001">
        <v>3973237.9943858436</v>
      </c>
      <c r="FO1001">
        <v>6164743.3657757118</v>
      </c>
      <c r="FP1001">
        <v>2202253.4027219694</v>
      </c>
      <c r="FQ1001">
        <v>290929.38217773981</v>
      </c>
      <c r="FR1001">
        <v>6071124.9158485383</v>
      </c>
      <c r="FS1001">
        <v>3564537.9812578261</v>
      </c>
      <c r="FT1001">
        <v>6221805.5261598723</v>
      </c>
      <c r="FU1001">
        <v>4344869.9435046231</v>
      </c>
      <c r="FV1001">
        <v>3088158.9451920046</v>
      </c>
      <c r="FW1001">
        <v>3058634.3538632514</v>
      </c>
    </row>
    <row r="1002" spans="1:179" x14ac:dyDescent="0.25">
      <c r="A1002" s="1" t="s">
        <v>1179</v>
      </c>
      <c r="B1002">
        <v>180929.7498863589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36362.312158947447</v>
      </c>
      <c r="L1002">
        <v>65870.388417712631</v>
      </c>
      <c r="M1002">
        <v>82488.912930350285</v>
      </c>
      <c r="N1002">
        <v>0</v>
      </c>
      <c r="O1002">
        <v>0</v>
      </c>
      <c r="P1002">
        <v>0</v>
      </c>
      <c r="Q1002">
        <v>2908800</v>
      </c>
      <c r="R1002">
        <v>0</v>
      </c>
      <c r="S1002">
        <v>0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0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1697337.076204875</v>
      </c>
      <c r="BF1002">
        <v>303603.64553113788</v>
      </c>
      <c r="BG1002">
        <v>648000</v>
      </c>
      <c r="BH1002">
        <v>137486.62450984051</v>
      </c>
      <c r="BI1002">
        <v>140191.46607222824</v>
      </c>
      <c r="BJ1002">
        <v>0</v>
      </c>
      <c r="BK1002">
        <v>0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1894338.2732711562</v>
      </c>
      <c r="BT1002">
        <v>235970.21101054648</v>
      </c>
      <c r="BU1002">
        <v>6909143.6248991415</v>
      </c>
      <c r="BV1002">
        <v>3636845.7240053788</v>
      </c>
      <c r="BW1002">
        <v>3378227.4530937183</v>
      </c>
      <c r="BX1002">
        <v>217528.67517922909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6885981.3782313904</v>
      </c>
      <c r="CL1002">
        <v>2083468.1964180442</v>
      </c>
      <c r="CM1002">
        <v>6192544.0423549395</v>
      </c>
      <c r="CN1002">
        <v>1434126.534863703</v>
      </c>
      <c r="CO1002">
        <v>6903483.5383381546</v>
      </c>
      <c r="CP1002">
        <v>4464980.0975567065</v>
      </c>
      <c r="CQ1002">
        <v>6866517.7914712476</v>
      </c>
      <c r="CR1002">
        <v>3863284.4270361252</v>
      </c>
      <c r="CS1002">
        <v>0</v>
      </c>
      <c r="CT1002">
        <v>0</v>
      </c>
      <c r="CU1002">
        <v>0</v>
      </c>
      <c r="CV1002">
        <v>0</v>
      </c>
      <c r="CW1002">
        <v>6926047.737303542</v>
      </c>
      <c r="CX1002">
        <v>6926047.737303542</v>
      </c>
      <c r="CY1002">
        <v>0</v>
      </c>
      <c r="CZ1002">
        <v>0</v>
      </c>
      <c r="DA1002">
        <v>6853481.6461604219</v>
      </c>
      <c r="DB1002">
        <v>6301321.3655736921</v>
      </c>
      <c r="DC1002">
        <v>0</v>
      </c>
      <c r="DD1002">
        <v>0</v>
      </c>
      <c r="DE1002">
        <v>0</v>
      </c>
      <c r="DF1002">
        <v>0</v>
      </c>
      <c r="DG1002">
        <v>7173038.7757739015</v>
      </c>
      <c r="DH1002">
        <v>7173038.7757739015</v>
      </c>
      <c r="DI1002">
        <v>0</v>
      </c>
      <c r="DJ1002">
        <v>0</v>
      </c>
      <c r="DK1002">
        <v>7033060.8478411967</v>
      </c>
      <c r="DL1002">
        <v>4486412.5082491655</v>
      </c>
      <c r="DM1002">
        <v>0</v>
      </c>
      <c r="DN1002">
        <v>0</v>
      </c>
      <c r="DO1002">
        <v>0</v>
      </c>
      <c r="DP1002">
        <v>0</v>
      </c>
      <c r="DQ1002">
        <v>3850725.9542164383</v>
      </c>
      <c r="DR1002">
        <v>224417.56953372812</v>
      </c>
      <c r="DS1002">
        <v>4859833.7525351718</v>
      </c>
      <c r="DT1002">
        <v>908349.41220707458</v>
      </c>
      <c r="DU1002">
        <v>4356875.3859773148</v>
      </c>
      <c r="DV1002">
        <v>837040.51655151858</v>
      </c>
      <c r="DW1002">
        <v>3538022.8933720924</v>
      </c>
      <c r="DX1002">
        <v>491224.09724024322</v>
      </c>
      <c r="DY1002">
        <v>2160175.1538556968</v>
      </c>
      <c r="DZ1002">
        <v>4060558.075014486</v>
      </c>
      <c r="EA1002">
        <v>5047084.996394719</v>
      </c>
      <c r="EB1002">
        <v>7122590.2840604139</v>
      </c>
      <c r="EC1002">
        <v>7122590.2840604139</v>
      </c>
      <c r="ED1002">
        <v>1318829.6452457791</v>
      </c>
      <c r="EE1002">
        <v>5746136.3694657795</v>
      </c>
      <c r="EF1002">
        <v>224834.0928456313</v>
      </c>
      <c r="EG1002">
        <v>224834.09284563339</v>
      </c>
      <c r="EH1002">
        <v>224834.09284563345</v>
      </c>
      <c r="EI1002">
        <v>7018435.3931242675</v>
      </c>
      <c r="EJ1002">
        <v>1412803.5357671748</v>
      </c>
      <c r="EK1002">
        <v>6958883.0098194992</v>
      </c>
      <c r="EL1002">
        <v>3310551.5618757028</v>
      </c>
      <c r="EM1002">
        <v>7007268.1490122378</v>
      </c>
      <c r="EN1002">
        <v>1405254.8371831779</v>
      </c>
      <c r="EO1002">
        <v>7104528.7337826919</v>
      </c>
      <c r="EP1002">
        <v>2391437.8108574376</v>
      </c>
      <c r="EQ1002">
        <v>226975.14799647903</v>
      </c>
      <c r="ER1002">
        <v>5367209.0474463096</v>
      </c>
      <c r="ES1002">
        <v>221606.81085408121</v>
      </c>
      <c r="ET1002">
        <v>3382045.3031294616</v>
      </c>
      <c r="EU1002">
        <v>3741689.5670788586</v>
      </c>
      <c r="EV1002">
        <v>4275975.0465548271</v>
      </c>
      <c r="EW1002">
        <v>7018223.3667856362</v>
      </c>
      <c r="EX1002">
        <v>1223857.6822016132</v>
      </c>
      <c r="EY1002">
        <v>220717.17220662834</v>
      </c>
      <c r="EZ1002">
        <v>6828346.7051529642</v>
      </c>
      <c r="FA1002">
        <v>3934221.2668118794</v>
      </c>
      <c r="FB1002">
        <v>7095467.0959884543</v>
      </c>
      <c r="FC1002">
        <v>4198661.149003691</v>
      </c>
      <c r="FD1002">
        <v>2766896.1903468035</v>
      </c>
      <c r="FE1002">
        <v>2877269.8327510408</v>
      </c>
      <c r="FF1002">
        <v>300704.62885225832</v>
      </c>
      <c r="FG1002">
        <v>6230908.0022073118</v>
      </c>
      <c r="FH1002">
        <v>1666811.1825426593</v>
      </c>
      <c r="FI1002">
        <v>303397.61516090954</v>
      </c>
      <c r="FJ1002">
        <v>4709677.009488022</v>
      </c>
      <c r="FK1002">
        <v>296250.03804310248</v>
      </c>
      <c r="FL1002">
        <v>2850539.6959133106</v>
      </c>
      <c r="FM1002">
        <v>3197557.4847546075</v>
      </c>
      <c r="FN1002">
        <v>3644976.4113849448</v>
      </c>
      <c r="FO1002">
        <v>6181528.7553033074</v>
      </c>
      <c r="FP1002">
        <v>938178.12868507579</v>
      </c>
      <c r="FQ1002">
        <v>296465.67344405426</v>
      </c>
      <c r="FR1002">
        <v>6072697.9654403701</v>
      </c>
      <c r="FS1002">
        <v>2826600.8524410175</v>
      </c>
      <c r="FT1002">
        <v>6179892.2817360368</v>
      </c>
      <c r="FU1002">
        <v>3608515.659337387</v>
      </c>
      <c r="FV1002">
        <v>2392535.3897884553</v>
      </c>
      <c r="FW1002">
        <v>2440472.3402882088</v>
      </c>
    </row>
    <row r="1003" spans="1:179" x14ac:dyDescent="0.25">
      <c r="A1003" s="1" t="s">
        <v>1180</v>
      </c>
      <c r="B1003">
        <v>690915.51434994233</v>
      </c>
      <c r="C1003">
        <v>481342.93696682318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02471.75960393593</v>
      </c>
      <c r="L1003">
        <v>739483.57052915427</v>
      </c>
      <c r="M1003">
        <v>403417.88212642528</v>
      </c>
      <c r="N1003">
        <v>552962.08306112047</v>
      </c>
      <c r="O1003">
        <v>0</v>
      </c>
      <c r="P1003">
        <v>0</v>
      </c>
      <c r="Q1003">
        <v>1454400</v>
      </c>
      <c r="R1003">
        <v>0</v>
      </c>
      <c r="S1003">
        <v>967056.323652155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4347322.7757586986</v>
      </c>
      <c r="BT1003">
        <v>232482.3909670499</v>
      </c>
      <c r="BU1003">
        <v>6896782.1163373096</v>
      </c>
      <c r="BV1003">
        <v>3104257.0351433866</v>
      </c>
      <c r="BW1003">
        <v>4774249.6659331433</v>
      </c>
      <c r="BX1003">
        <v>216546.89562535839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3432989.4334329534</v>
      </c>
      <c r="CL1003">
        <v>1927302.6113558197</v>
      </c>
      <c r="CM1003">
        <v>6863013.8558456646</v>
      </c>
      <c r="CN1003">
        <v>3486547.9270269214</v>
      </c>
      <c r="CO1003">
        <v>3440613.3903386793</v>
      </c>
      <c r="CP1003">
        <v>2169067.4260842912</v>
      </c>
      <c r="CQ1003">
        <v>6840012.3267172975</v>
      </c>
      <c r="CR1003">
        <v>3997945.0534865083</v>
      </c>
      <c r="CS1003">
        <v>0</v>
      </c>
      <c r="CT1003">
        <v>0</v>
      </c>
      <c r="CU1003">
        <v>0</v>
      </c>
      <c r="CV1003">
        <v>0</v>
      </c>
      <c r="CW1003">
        <v>3446661.2054810012</v>
      </c>
      <c r="CX1003">
        <v>3446661.2054810012</v>
      </c>
      <c r="CY1003">
        <v>0</v>
      </c>
      <c r="CZ1003">
        <v>0</v>
      </c>
      <c r="DA1003">
        <v>3414351.1651950357</v>
      </c>
      <c r="DB1003">
        <v>3099694.7264787732</v>
      </c>
      <c r="DC1003">
        <v>0</v>
      </c>
      <c r="DD1003">
        <v>0</v>
      </c>
      <c r="DE1003">
        <v>0</v>
      </c>
      <c r="DF1003">
        <v>0</v>
      </c>
      <c r="DG1003">
        <v>3568472.3650097214</v>
      </c>
      <c r="DH1003">
        <v>3568472.3650097214</v>
      </c>
      <c r="DI1003">
        <v>0</v>
      </c>
      <c r="DJ1003">
        <v>0</v>
      </c>
      <c r="DK1003">
        <v>3499259.5641265917</v>
      </c>
      <c r="DL1003">
        <v>3323907.2172115594</v>
      </c>
      <c r="DM1003">
        <v>0</v>
      </c>
      <c r="DN1003">
        <v>0</v>
      </c>
      <c r="DO1003">
        <v>0</v>
      </c>
      <c r="DP1003">
        <v>0</v>
      </c>
      <c r="DQ1003">
        <v>2073079.4388824939</v>
      </c>
      <c r="DR1003">
        <v>111429.87524061798</v>
      </c>
      <c r="DS1003">
        <v>1347233.7850223682</v>
      </c>
      <c r="DT1003">
        <v>114327.64278071985</v>
      </c>
      <c r="DU1003">
        <v>3531245.5203386298</v>
      </c>
      <c r="DV1003">
        <v>550805.81339008594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4162895.5359262684</v>
      </c>
      <c r="FD1003">
        <v>2513140.0748116886</v>
      </c>
      <c r="FE1003">
        <v>2640784.9952205694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8277.7484915601</v>
      </c>
      <c r="FV1003">
        <v>2124707.79767519</v>
      </c>
      <c r="FW1003">
        <v>2189323.7368380665</v>
      </c>
    </row>
    <row r="1004" spans="1:179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3287865.3654225487</v>
      </c>
      <c r="BT1004">
        <v>111978.3637166227</v>
      </c>
      <c r="BU1004">
        <v>3449288.3808938707</v>
      </c>
      <c r="BV1004">
        <v>1422629.6349700023</v>
      </c>
      <c r="BW1004">
        <v>6282176.7618372897</v>
      </c>
      <c r="BX1004">
        <v>214356.07810049684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6869332.7134532966</v>
      </c>
      <c r="CN1004">
        <v>4410454.3095086943</v>
      </c>
      <c r="CO1004">
        <v>0</v>
      </c>
      <c r="CP1004">
        <v>0</v>
      </c>
      <c r="CQ1004">
        <v>6849091.6151898019</v>
      </c>
      <c r="CR1004">
        <v>6849091.6151898019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4321391.9676814983</v>
      </c>
      <c r="FD1004">
        <v>2437740.8046871237</v>
      </c>
      <c r="FE1004">
        <v>2575028.0398851614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3199.9504050487</v>
      </c>
      <c r="FV1004">
        <v>2272090.3274939549</v>
      </c>
      <c r="FW1004">
        <v>2328422.0951835127</v>
      </c>
    </row>
    <row r="1005" spans="1:179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3130529.2510287175</v>
      </c>
      <c r="BX1005">
        <v>107270.58787888612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4297569.8316686712</v>
      </c>
      <c r="FD1005">
        <v>2417450.8224332239</v>
      </c>
      <c r="FE1005">
        <v>2566786.5644022976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5247.0590866618</v>
      </c>
      <c r="FV1005">
        <v>2262725.2039353796</v>
      </c>
      <c r="FW1005">
        <v>2332093.9481077371</v>
      </c>
    </row>
    <row r="1006" spans="1:179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4229519.5961617921</v>
      </c>
      <c r="FD1006">
        <v>2322637.9746968024</v>
      </c>
      <c r="FE1006">
        <v>2492718.9402803113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145.1180130066</v>
      </c>
      <c r="FV1006">
        <v>2029250.2095414679</v>
      </c>
      <c r="FW1006">
        <v>2129623.2725834972</v>
      </c>
    </row>
    <row r="1007" spans="1:179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4001950.9459587587</v>
      </c>
      <c r="FD1007">
        <v>2196077.588044994</v>
      </c>
      <c r="FE1007">
        <v>2363388.5525764572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62.3362828353</v>
      </c>
      <c r="FV1007">
        <v>1838485.8926499465</v>
      </c>
      <c r="FW1007">
        <v>1942421.2417398663</v>
      </c>
    </row>
    <row r="1008" spans="1:179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3694750.2099081529</v>
      </c>
      <c r="FD1008">
        <v>1980934.5424343823</v>
      </c>
      <c r="FE1008">
        <v>2153311.9055898585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70.5655124933</v>
      </c>
      <c r="FV1008">
        <v>1545384.3640272613</v>
      </c>
      <c r="FW1008">
        <v>1663917.4177652088</v>
      </c>
    </row>
    <row r="1009" spans="1:179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3311941.8663135902</v>
      </c>
      <c r="FD1009">
        <v>1705029.033047281</v>
      </c>
      <c r="FE1009">
        <v>1885816.906798529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16.0072477898</v>
      </c>
      <c r="FV1009">
        <v>1148268.7876446126</v>
      </c>
      <c r="FW1009">
        <v>1286990.9019769884</v>
      </c>
    </row>
    <row r="1010" spans="1:179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2982834.6872077314</v>
      </c>
      <c r="FD1010">
        <v>1467002.4907367548</v>
      </c>
      <c r="FE1010">
        <v>1654723.4877593722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18.5440774565</v>
      </c>
      <c r="FV1010">
        <v>806864.04600994731</v>
      </c>
      <c r="FW1010">
        <v>963604.60891499254</v>
      </c>
    </row>
    <row r="1011" spans="1:179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2798736.4215215044</v>
      </c>
      <c r="FD1011">
        <v>1355622.3171600322</v>
      </c>
      <c r="FE1011">
        <v>1540713.5603786986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28.8661664852</v>
      </c>
      <c r="FV1011">
        <v>681524.08613717835</v>
      </c>
      <c r="FW1011">
        <v>839908.85752374842</v>
      </c>
    </row>
    <row r="1012" spans="1:179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2647989.0476443814</v>
      </c>
      <c r="FD1012">
        <v>1271609.4691601316</v>
      </c>
      <c r="FE1012">
        <v>1451885.688682324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41.4155795446</v>
      </c>
      <c r="FV1012">
        <v>600090.08715257503</v>
      </c>
      <c r="FW1012">
        <v>755793.99236771278</v>
      </c>
    </row>
    <row r="1013" spans="1:179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2369248.2303884802</v>
      </c>
      <c r="FD1013">
        <v>1081220.0183091802</v>
      </c>
      <c r="FE1013">
        <v>1263621.2094020341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69.4866387267</v>
      </c>
      <c r="FV1013">
        <v>332682.9379505153</v>
      </c>
      <c r="FW1013">
        <v>497730.4487702871</v>
      </c>
    </row>
    <row r="1014" spans="1:179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2010437.49508731</v>
      </c>
      <c r="FD1014">
        <v>837631.68910270487</v>
      </c>
      <c r="FE1014">
        <v>1022100.1842735518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0994.78738107451</v>
      </c>
      <c r="FV1014">
        <v>191792.76240703653</v>
      </c>
      <c r="FW1014">
        <v>221945.3268161357</v>
      </c>
    </row>
    <row r="1015" spans="1:179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1645933.1736580569</v>
      </c>
      <c r="FD1015">
        <v>579341.45875107055</v>
      </c>
      <c r="FE1015">
        <v>768139.15043967112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0.70135121624</v>
      </c>
      <c r="FV1015">
        <v>191792.76240703653</v>
      </c>
      <c r="FW1015">
        <v>191792.76240703653</v>
      </c>
    </row>
    <row r="1016" spans="1:179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2172669.9560458111</v>
      </c>
      <c r="FD1016">
        <v>985408.26775524882</v>
      </c>
      <c r="FE1016">
        <v>1126844.3865178786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72.77862876</v>
      </c>
      <c r="FV1016">
        <v>497610.54617284646</v>
      </c>
      <c r="FW1016">
        <v>576225.29683545802</v>
      </c>
    </row>
    <row r="1017" spans="1:179" x14ac:dyDescent="0.25">
      <c r="A1017" s="1" t="s">
        <v>1194</v>
      </c>
      <c r="B1017">
        <v>0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3093429.9655531486</v>
      </c>
      <c r="BT1017">
        <v>176712.67313914531</v>
      </c>
      <c r="BU1017">
        <v>3479201.4025579509</v>
      </c>
      <c r="BV1017">
        <v>1442703.2804555318</v>
      </c>
      <c r="BW1017">
        <v>3526416.999033269</v>
      </c>
      <c r="BX1017">
        <v>1115789.5129061958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3528274.6689984826</v>
      </c>
      <c r="CL1017">
        <v>1786434.1953257055</v>
      </c>
      <c r="CM1017">
        <v>3523552.9310985981</v>
      </c>
      <c r="CN1017">
        <v>1610780.11994349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2557697.5739273624</v>
      </c>
      <c r="FD1017">
        <v>1318295.1664058941</v>
      </c>
      <c r="FE1017">
        <v>1415335.747398407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094.7800451363</v>
      </c>
      <c r="FV1017">
        <v>1101725.9572309828</v>
      </c>
      <c r="FW1017">
        <v>1164030.6206597779</v>
      </c>
    </row>
    <row r="1018" spans="1:179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0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6453717.6052850131</v>
      </c>
      <c r="BT1018">
        <v>223337.19454596544</v>
      </c>
      <c r="BU1018">
        <v>6948676.6883160966</v>
      </c>
      <c r="BV1018">
        <v>2009803.6905060848</v>
      </c>
      <c r="BW1018">
        <v>6953385.7123266347</v>
      </c>
      <c r="BX1018">
        <v>1437092.3543798616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3537642.9348482303</v>
      </c>
      <c r="CJ1018">
        <v>1889917.0496103573</v>
      </c>
      <c r="CK1018">
        <v>6932754.2880013734</v>
      </c>
      <c r="CL1018">
        <v>2401835.2742031855</v>
      </c>
      <c r="CM1018">
        <v>6938635.5043420102</v>
      </c>
      <c r="CN1018">
        <v>2111597.671226942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3562933.524020338</v>
      </c>
      <c r="DB1018">
        <v>3562933.524020338</v>
      </c>
      <c r="DC1018">
        <v>7000826.5697806906</v>
      </c>
      <c r="DD1018">
        <v>2417013.3816427612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7066933.4422859186</v>
      </c>
      <c r="DL1018">
        <v>5017189.2469405504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7106242.1222860431</v>
      </c>
      <c r="DX1018">
        <v>952611.76544456405</v>
      </c>
      <c r="DY1018">
        <v>2078829.5123913549</v>
      </c>
      <c r="DZ1018">
        <v>3719683.8614231744</v>
      </c>
      <c r="EA1018">
        <v>4764493.8714740332</v>
      </c>
      <c r="EB1018">
        <v>7109568.8273350317</v>
      </c>
      <c r="EC1018">
        <v>6626775.4992701765</v>
      </c>
      <c r="ED1018">
        <v>1072722.9057786381</v>
      </c>
      <c r="EE1018">
        <v>5603014.1501386333</v>
      </c>
      <c r="EF1018">
        <v>344223.7125210365</v>
      </c>
      <c r="EG1018">
        <v>340838.69871720643</v>
      </c>
      <c r="EH1018">
        <v>340838.69871720718</v>
      </c>
      <c r="EI1018">
        <v>6991187.0672359122</v>
      </c>
      <c r="EJ1018">
        <v>1424439.4749957568</v>
      </c>
      <c r="EK1018">
        <v>7019748.1602869639</v>
      </c>
      <c r="EL1018">
        <v>2892464.4311535079</v>
      </c>
      <c r="EM1018">
        <v>6941649.920843659</v>
      </c>
      <c r="EN1018">
        <v>1225952.7551833598</v>
      </c>
      <c r="EO1018">
        <v>6994598.5027576769</v>
      </c>
      <c r="EP1018">
        <v>1932730.2847359655</v>
      </c>
      <c r="EQ1018">
        <v>499208.68649048614</v>
      </c>
      <c r="ER1018">
        <v>5314386.9785091253</v>
      </c>
      <c r="ES1018">
        <v>455897.50275887572</v>
      </c>
      <c r="ET1018">
        <v>3422416.1117270226</v>
      </c>
      <c r="EU1018">
        <v>3774221.8797869384</v>
      </c>
      <c r="EV1018">
        <v>4209617.054242136</v>
      </c>
      <c r="EW1018">
        <v>6896520.1272885241</v>
      </c>
      <c r="EX1018">
        <v>967534.43631271273</v>
      </c>
      <c r="EY1018">
        <v>472711.63138409005</v>
      </c>
      <c r="EZ1018">
        <v>6924903.3455505539</v>
      </c>
      <c r="FA1018">
        <v>2567962.4286989542</v>
      </c>
      <c r="FB1018">
        <v>7095569.2958158664</v>
      </c>
      <c r="FC1018">
        <v>3336380.8827739344</v>
      </c>
      <c r="FD1018">
        <v>2076009.7020665533</v>
      </c>
      <c r="FE1018">
        <v>1857193.9371207624</v>
      </c>
      <c r="FF1018">
        <v>511837.80736667692</v>
      </c>
      <c r="FG1018">
        <v>5915680.7176295314</v>
      </c>
      <c r="FH1018">
        <v>1690314.7372713247</v>
      </c>
      <c r="FI1018">
        <v>466349.27880315564</v>
      </c>
      <c r="FJ1018">
        <v>4582128.6737375204</v>
      </c>
      <c r="FK1018">
        <v>388126.14548669232</v>
      </c>
      <c r="FL1018">
        <v>2835659.3868059134</v>
      </c>
      <c r="FM1018">
        <v>3116873.9373607589</v>
      </c>
      <c r="FN1018">
        <v>3446232.2323050415</v>
      </c>
      <c r="FO1018">
        <v>5833551.0039726608</v>
      </c>
      <c r="FP1018">
        <v>948060.25077529578</v>
      </c>
      <c r="FQ1018">
        <v>452858.89832975087</v>
      </c>
      <c r="FR1018">
        <v>5964555.8572017448</v>
      </c>
      <c r="FS1018">
        <v>1391759.3915895638</v>
      </c>
      <c r="FT1018">
        <v>6027705.4266139138</v>
      </c>
      <c r="FU1018">
        <v>3327790.1076631057</v>
      </c>
      <c r="FV1018">
        <v>2203235.7676673387</v>
      </c>
      <c r="FW1018">
        <v>1990170.2609316092</v>
      </c>
    </row>
    <row r="1019" spans="1:179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0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7128058.2326884698</v>
      </c>
      <c r="BT1019">
        <v>909896.59715393535</v>
      </c>
      <c r="BU1019">
        <v>6987740.3652577419</v>
      </c>
      <c r="BV1019">
        <v>845267.83126217616</v>
      </c>
      <c r="BW1019">
        <v>7010869.9875093075</v>
      </c>
      <c r="BX1019">
        <v>1595643.373391354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3589707.1548726759</v>
      </c>
      <c r="CH1019">
        <v>2486366.5684465123</v>
      </c>
      <c r="CI1019">
        <v>6990840.853423954</v>
      </c>
      <c r="CJ1019">
        <v>3181093.6887301798</v>
      </c>
      <c r="CK1019">
        <v>6979544.3732386306</v>
      </c>
      <c r="CL1019">
        <v>667697.79828248767</v>
      </c>
      <c r="CM1019">
        <v>4941988.9443437494</v>
      </c>
      <c r="CN1019">
        <v>212848.64669752418</v>
      </c>
      <c r="CO1019">
        <v>0</v>
      </c>
      <c r="CP1019">
        <v>0</v>
      </c>
      <c r="CQ1019">
        <v>7135005.049858937</v>
      </c>
      <c r="CR1019">
        <v>6698686.9543441553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6997031.1188881667</v>
      </c>
      <c r="DB1019">
        <v>6880849.4275632501</v>
      </c>
      <c r="DC1019">
        <v>6978053.0327398833</v>
      </c>
      <c r="DD1019">
        <v>2581713.259662048</v>
      </c>
      <c r="DE1019">
        <v>3681218.2171495138</v>
      </c>
      <c r="DF1019">
        <v>3681218.2171495138</v>
      </c>
      <c r="DG1019">
        <v>7333018.0239581605</v>
      </c>
      <c r="DH1019">
        <v>7333018.0239581605</v>
      </c>
      <c r="DI1019">
        <v>3672522.0720626735</v>
      </c>
      <c r="DJ1019">
        <v>3672522.0720626735</v>
      </c>
      <c r="DK1019">
        <v>7029813.7979305284</v>
      </c>
      <c r="DL1019">
        <v>5771545.4314284008</v>
      </c>
      <c r="DM1019">
        <v>3673244.9676574785</v>
      </c>
      <c r="DN1019">
        <v>3673244.9676574785</v>
      </c>
      <c r="DO1019">
        <v>3720641.3096381482</v>
      </c>
      <c r="DP1019">
        <v>3720641.3096381482</v>
      </c>
      <c r="DQ1019">
        <v>7139969.1971535329</v>
      </c>
      <c r="DR1019">
        <v>2854173.7165995473</v>
      </c>
      <c r="DS1019">
        <v>3947266.3160667373</v>
      </c>
      <c r="DT1019">
        <v>378048.37090054411</v>
      </c>
      <c r="DU1019">
        <v>7161236.3835683782</v>
      </c>
      <c r="DV1019">
        <v>1625443.3625781494</v>
      </c>
      <c r="DW1019">
        <v>2356813.9161802037</v>
      </c>
      <c r="DX1019">
        <v>223251.72320701639</v>
      </c>
      <c r="DY1019">
        <v>2264145.0033638207</v>
      </c>
      <c r="DZ1019">
        <v>4236155.798223055</v>
      </c>
      <c r="EA1019">
        <v>5101408.4622276612</v>
      </c>
      <c r="EB1019">
        <v>7138281.896354367</v>
      </c>
      <c r="EC1019">
        <v>7138281.896354367</v>
      </c>
      <c r="ED1019">
        <v>1988534.5828794467</v>
      </c>
      <c r="EE1019">
        <v>6252222.080695359</v>
      </c>
      <c r="EF1019">
        <v>219905.64401454118</v>
      </c>
      <c r="EG1019">
        <v>219905.64401454246</v>
      </c>
      <c r="EH1019">
        <v>219905.6440145424</v>
      </c>
      <c r="EI1019">
        <v>7050802.7669006893</v>
      </c>
      <c r="EJ1019">
        <v>1706845.950774848</v>
      </c>
      <c r="EK1019">
        <v>7008812.7046005307</v>
      </c>
      <c r="EL1019">
        <v>3856655.8340354129</v>
      </c>
      <c r="EM1019">
        <v>7050315.6742210062</v>
      </c>
      <c r="EN1019">
        <v>1618993.9859751374</v>
      </c>
      <c r="EO1019">
        <v>7123471.5901113972</v>
      </c>
      <c r="EP1019">
        <v>3244838.123592237</v>
      </c>
      <c r="EQ1019">
        <v>221016.49654251689</v>
      </c>
      <c r="ER1019">
        <v>6116635.2213184349</v>
      </c>
      <c r="ES1019">
        <v>217005.42292429681</v>
      </c>
      <c r="ET1019">
        <v>3511017.7150315465</v>
      </c>
      <c r="EU1019">
        <v>3973732.2141247466</v>
      </c>
      <c r="EV1019">
        <v>4356086.8754246505</v>
      </c>
      <c r="EW1019">
        <v>7061849.9008794073</v>
      </c>
      <c r="EX1019">
        <v>1938786.4555911198</v>
      </c>
      <c r="EY1019">
        <v>217152.94114101224</v>
      </c>
      <c r="EZ1019">
        <v>6932516.5932182064</v>
      </c>
      <c r="FA1019">
        <v>3027507.9099565581</v>
      </c>
      <c r="FB1019">
        <v>7068500.8289456433</v>
      </c>
      <c r="FC1019">
        <v>4185187.2916853772</v>
      </c>
      <c r="FD1019">
        <v>3110286.2947468888</v>
      </c>
      <c r="FE1019">
        <v>2572978.0810628384</v>
      </c>
      <c r="FF1019">
        <v>1000745.0794174443</v>
      </c>
      <c r="FG1019">
        <v>6184149.9707279187</v>
      </c>
      <c r="FH1019">
        <v>4282984.3185094241</v>
      </c>
      <c r="FI1019">
        <v>286720.44068113365</v>
      </c>
      <c r="FJ1019">
        <v>5822725.9266444193</v>
      </c>
      <c r="FK1019">
        <v>342028.72749434266</v>
      </c>
      <c r="FL1019">
        <v>3275354.6163118621</v>
      </c>
      <c r="FM1019">
        <v>3681203.9435388129</v>
      </c>
      <c r="FN1019">
        <v>3953678.6523267515</v>
      </c>
      <c r="FO1019">
        <v>6151799.8544717981</v>
      </c>
      <c r="FP1019">
        <v>2502769.3637356181</v>
      </c>
      <c r="FQ1019">
        <v>283524.70751675346</v>
      </c>
      <c r="FR1019">
        <v>6092763.6198578626</v>
      </c>
      <c r="FS1019">
        <v>2481323.2385146329</v>
      </c>
      <c r="FT1019">
        <v>6145956.8965603281</v>
      </c>
      <c r="FU1019">
        <v>4726967.2766881231</v>
      </c>
      <c r="FV1019">
        <v>3693703.3609936493</v>
      </c>
      <c r="FW1019">
        <v>3202236.0907057221</v>
      </c>
    </row>
    <row r="1020" spans="1:179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0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4604868.2838635137</v>
      </c>
      <c r="BT1020">
        <v>994786.91529797181</v>
      </c>
      <c r="BU1020">
        <v>6400042.7828788999</v>
      </c>
      <c r="BV1020">
        <v>835131.52384619496</v>
      </c>
      <c r="BW1020">
        <v>5520116.826363612</v>
      </c>
      <c r="BX1020">
        <v>1127096.1933642821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7058181.6283489764</v>
      </c>
      <c r="CH1020">
        <v>4240610.8910356238</v>
      </c>
      <c r="CI1020">
        <v>7026292.9239897225</v>
      </c>
      <c r="CJ1020">
        <v>3699982.3345714873</v>
      </c>
      <c r="CK1020">
        <v>7027493.3326353673</v>
      </c>
      <c r="CL1020">
        <v>3312422.2322405493</v>
      </c>
      <c r="CM1020">
        <v>6244149.3929558583</v>
      </c>
      <c r="CN1020">
        <v>1443920.092283675</v>
      </c>
      <c r="CO1020">
        <v>0</v>
      </c>
      <c r="CP1020">
        <v>0</v>
      </c>
      <c r="CQ1020">
        <v>7035683.1728086453</v>
      </c>
      <c r="CR1020">
        <v>3650272.8259900538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7036758.8286595652</v>
      </c>
      <c r="DB1020">
        <v>7036758.8286595652</v>
      </c>
      <c r="DC1020">
        <v>7017710.8192151263</v>
      </c>
      <c r="DD1020">
        <v>3442302.9343989519</v>
      </c>
      <c r="DE1020">
        <v>7227541.8689738251</v>
      </c>
      <c r="DF1020">
        <v>7227541.8689738251</v>
      </c>
      <c r="DG1020">
        <v>7306566.1227586474</v>
      </c>
      <c r="DH1020">
        <v>7306566.1227586474</v>
      </c>
      <c r="DI1020">
        <v>7194703.6647662381</v>
      </c>
      <c r="DJ1020">
        <v>7194703.6647662381</v>
      </c>
      <c r="DK1020">
        <v>7071893.9773681127</v>
      </c>
      <c r="DL1020">
        <v>6259677.2584513146</v>
      </c>
      <c r="DM1020">
        <v>7167159.0658188704</v>
      </c>
      <c r="DN1020">
        <v>7167159.0658188704</v>
      </c>
      <c r="DO1020">
        <v>7331228.4230061453</v>
      </c>
      <c r="DP1020">
        <v>7331228.4230061453</v>
      </c>
      <c r="DQ1020">
        <v>7150900.6309512546</v>
      </c>
      <c r="DR1020">
        <v>2220646.8902732283</v>
      </c>
      <c r="DS1020">
        <v>3604943.8043888491</v>
      </c>
      <c r="DT1020">
        <v>224725.57821128424</v>
      </c>
      <c r="DU1020">
        <v>4956382.7247520294</v>
      </c>
      <c r="DV1020">
        <v>819080.2401617131</v>
      </c>
      <c r="DW1020">
        <v>2772489.082975782</v>
      </c>
      <c r="DX1020">
        <v>225415.73164349172</v>
      </c>
      <c r="DY1020">
        <v>2552145.781654546</v>
      </c>
      <c r="DZ1020">
        <v>4809627.1523678079</v>
      </c>
      <c r="EA1020">
        <v>5678320.4283844018</v>
      </c>
      <c r="EB1020">
        <v>7173899.8911950747</v>
      </c>
      <c r="EC1020">
        <v>7173899.8911950747</v>
      </c>
      <c r="ED1020">
        <v>3623885.8928466802</v>
      </c>
      <c r="EE1020">
        <v>6693955.0878696032</v>
      </c>
      <c r="EF1020">
        <v>219276.30412982689</v>
      </c>
      <c r="EG1020">
        <v>219276.30412982736</v>
      </c>
      <c r="EH1020">
        <v>219276.30412982678</v>
      </c>
      <c r="EI1020">
        <v>7092210.2032360248</v>
      </c>
      <c r="EJ1020">
        <v>2309401.2564644385</v>
      </c>
      <c r="EK1020">
        <v>7034753.8870090814</v>
      </c>
      <c r="EL1020">
        <v>5141526.9630604079</v>
      </c>
      <c r="EM1020">
        <v>7086594.753887374</v>
      </c>
      <c r="EN1020">
        <v>2395954.5239349813</v>
      </c>
      <c r="EO1020">
        <v>7152753.7970393635</v>
      </c>
      <c r="EP1020">
        <v>4384838.5914666476</v>
      </c>
      <c r="EQ1020">
        <v>220053.94549299707</v>
      </c>
      <c r="ER1020">
        <v>6777655.8320323452</v>
      </c>
      <c r="ES1020">
        <v>215859.91090209884</v>
      </c>
      <c r="ET1020">
        <v>3701793.8548470992</v>
      </c>
      <c r="EU1020">
        <v>4262392.8475577692</v>
      </c>
      <c r="EV1020">
        <v>4684047.127878312</v>
      </c>
      <c r="EW1020">
        <v>7087737.0916161127</v>
      </c>
      <c r="EX1020">
        <v>3001591.9425552888</v>
      </c>
      <c r="EY1020">
        <v>216142.11712031998</v>
      </c>
      <c r="EZ1020">
        <v>6966930.2002064511</v>
      </c>
      <c r="FA1020">
        <v>4110360.0692526894</v>
      </c>
      <c r="FB1020">
        <v>7147618.0211418271</v>
      </c>
      <c r="FC1020">
        <v>4797244.0091602243</v>
      </c>
      <c r="FD1020">
        <v>3564798.6637521945</v>
      </c>
      <c r="FE1020">
        <v>3006102.8144061496</v>
      </c>
      <c r="FF1020">
        <v>2102936.9535823143</v>
      </c>
      <c r="FG1020">
        <v>6211776.3861595495</v>
      </c>
      <c r="FH1020">
        <v>5923574.3287857873</v>
      </c>
      <c r="FI1020">
        <v>382889.21522570867</v>
      </c>
      <c r="FJ1020">
        <v>6168039.300877871</v>
      </c>
      <c r="FK1020">
        <v>1066499.0084371816</v>
      </c>
      <c r="FL1020">
        <v>3616962.2643367816</v>
      </c>
      <c r="FM1020">
        <v>4115188.4787057829</v>
      </c>
      <c r="FN1020">
        <v>4410348.9568547662</v>
      </c>
      <c r="FO1020">
        <v>6180826.1163543463</v>
      </c>
      <c r="FP1020">
        <v>3787047.2411787091</v>
      </c>
      <c r="FQ1020">
        <v>282716.36958615534</v>
      </c>
      <c r="FR1020">
        <v>6122228.5830198759</v>
      </c>
      <c r="FS1020">
        <v>3725930.3651702316</v>
      </c>
      <c r="FT1020">
        <v>6226642.7862455733</v>
      </c>
      <c r="FU1020">
        <v>5611615.1053123642</v>
      </c>
      <c r="FV1020">
        <v>4428066.0509859743</v>
      </c>
      <c r="FW1020">
        <v>3894763.2416775217</v>
      </c>
    </row>
    <row r="1021" spans="1:179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0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7204750.0318900608</v>
      </c>
      <c r="BT1021">
        <v>2039073.9940794357</v>
      </c>
      <c r="BU1021">
        <v>6092143.8569845064</v>
      </c>
      <c r="BV1021">
        <v>213283.93183145981</v>
      </c>
      <c r="BW1021">
        <v>4144264.4746798864</v>
      </c>
      <c r="BX1021">
        <v>215432.48014292557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5213590.3420589045</v>
      </c>
      <c r="CH1021">
        <v>2299008.2385784043</v>
      </c>
      <c r="CI1021">
        <v>7057753.0742468089</v>
      </c>
      <c r="CJ1021">
        <v>4319126.4573438801</v>
      </c>
      <c r="CK1021">
        <v>7069389.0387117323</v>
      </c>
      <c r="CL1021">
        <v>5899927.6549536865</v>
      </c>
      <c r="CM1021">
        <v>7062977.7735283468</v>
      </c>
      <c r="CN1021">
        <v>3296849.2935669357</v>
      </c>
      <c r="CO1021">
        <v>0</v>
      </c>
      <c r="CP1021">
        <v>0</v>
      </c>
      <c r="CQ1021">
        <v>7043636.5092035308</v>
      </c>
      <c r="CR1021">
        <v>1730570.3482939452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7110015.7086782996</v>
      </c>
      <c r="DB1021">
        <v>7110015.7086782996</v>
      </c>
      <c r="DC1021">
        <v>7053579.1544305887</v>
      </c>
      <c r="DD1021">
        <v>4299311.2484500986</v>
      </c>
      <c r="DE1021">
        <v>7204670.8615782727</v>
      </c>
      <c r="DF1021">
        <v>7204670.8615782727</v>
      </c>
      <c r="DG1021">
        <v>7352612.6531964308</v>
      </c>
      <c r="DH1021">
        <v>7352612.6531964308</v>
      </c>
      <c r="DI1021">
        <v>7173713.2939170208</v>
      </c>
      <c r="DJ1021">
        <v>7173713.2939170208</v>
      </c>
      <c r="DK1021">
        <v>7121650.4328087196</v>
      </c>
      <c r="DL1021">
        <v>6804667.2466840371</v>
      </c>
      <c r="DM1021">
        <v>7127923.4865057692</v>
      </c>
      <c r="DN1021">
        <v>7127923.4865057692</v>
      </c>
      <c r="DO1021">
        <v>7303285.6529329717</v>
      </c>
      <c r="DP1021">
        <v>7303285.6529329717</v>
      </c>
      <c r="DQ1021">
        <v>7193384.4237530883</v>
      </c>
      <c r="DR1021">
        <v>2522571.5944454996</v>
      </c>
      <c r="DS1021">
        <v>3414902.9644949287</v>
      </c>
      <c r="DT1021">
        <v>226349.02516760735</v>
      </c>
      <c r="DU1021">
        <v>3133070.8703425881</v>
      </c>
      <c r="DV1021">
        <v>226546.4576838311</v>
      </c>
      <c r="DW1021">
        <v>3225224.0775159886</v>
      </c>
      <c r="DX1021">
        <v>227497.54927714623</v>
      </c>
      <c r="DY1021">
        <v>2762291.5552726267</v>
      </c>
      <c r="DZ1021">
        <v>5220467.4473945741</v>
      </c>
      <c r="EA1021">
        <v>6119053.6457560221</v>
      </c>
      <c r="EB1021">
        <v>7216661.9290883467</v>
      </c>
      <c r="EC1021">
        <v>7216661.9290883467</v>
      </c>
      <c r="ED1021">
        <v>4860490.6943288064</v>
      </c>
      <c r="EE1021">
        <v>7025006.8989769639</v>
      </c>
      <c r="EF1021">
        <v>220403.72628161928</v>
      </c>
      <c r="EG1021">
        <v>220403.72628162627</v>
      </c>
      <c r="EH1021">
        <v>220403.72628162365</v>
      </c>
      <c r="EI1021">
        <v>7135172.6446304973</v>
      </c>
      <c r="EJ1021">
        <v>2874032.030855854</v>
      </c>
      <c r="EK1021">
        <v>7064162.7567880377</v>
      </c>
      <c r="EL1021">
        <v>6164267.7499952679</v>
      </c>
      <c r="EM1021">
        <v>7126169.5819434747</v>
      </c>
      <c r="EN1021">
        <v>2996422.2776972516</v>
      </c>
      <c r="EO1021">
        <v>7189547.4728528177</v>
      </c>
      <c r="EP1021">
        <v>5221292.0949300556</v>
      </c>
      <c r="EQ1021">
        <v>221190.10097633925</v>
      </c>
      <c r="ER1021">
        <v>7108902.0651341202</v>
      </c>
      <c r="ES1021">
        <v>406453.81397468585</v>
      </c>
      <c r="ET1021">
        <v>3862427.4064763286</v>
      </c>
      <c r="EU1021">
        <v>4493961.2682463462</v>
      </c>
      <c r="EV1021">
        <v>4973189.067608498</v>
      </c>
      <c r="EW1021">
        <v>7119688.5213393494</v>
      </c>
      <c r="EX1021">
        <v>3808274.8258943055</v>
      </c>
      <c r="EY1021">
        <v>216904.92975870796</v>
      </c>
      <c r="EZ1021">
        <v>6995195.4780323384</v>
      </c>
      <c r="FA1021">
        <v>5116528.3756241538</v>
      </c>
      <c r="FB1021">
        <v>7226021.9543452691</v>
      </c>
      <c r="FC1021">
        <v>5214826.2060659109</v>
      </c>
      <c r="FD1021">
        <v>3876100.3251693258</v>
      </c>
      <c r="FE1021">
        <v>3303585.2124158056</v>
      </c>
      <c r="FF1021">
        <v>2839179.9630068117</v>
      </c>
      <c r="FG1021">
        <v>6253371.9219123097</v>
      </c>
      <c r="FH1021">
        <v>6253371.9219123097</v>
      </c>
      <c r="FI1021">
        <v>1452814.5659766151</v>
      </c>
      <c r="FJ1021">
        <v>6203209.2899100855</v>
      </c>
      <c r="FK1021">
        <v>1834154.8954764348</v>
      </c>
      <c r="FL1021">
        <v>3868340.8986046496</v>
      </c>
      <c r="FM1021">
        <v>4437838.389289774</v>
      </c>
      <c r="FN1021">
        <v>4773038.0500207059</v>
      </c>
      <c r="FO1021">
        <v>6220652.9887605719</v>
      </c>
      <c r="FP1021">
        <v>4677171.0992829641</v>
      </c>
      <c r="FQ1021">
        <v>284915.40949192934</v>
      </c>
      <c r="FR1021">
        <v>6154748.8567702165</v>
      </c>
      <c r="FS1021">
        <v>4765449.9842307232</v>
      </c>
      <c r="FT1021">
        <v>6301504.1433073981</v>
      </c>
      <c r="FU1021">
        <v>6171373.2483278448</v>
      </c>
      <c r="FV1021">
        <v>4902523.2209572271</v>
      </c>
      <c r="FW1021">
        <v>4341230.1742431847</v>
      </c>
    </row>
    <row r="1022" spans="1:179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0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7210411.7293798067</v>
      </c>
      <c r="BT1022">
        <v>2480283.5824701167</v>
      </c>
      <c r="BU1022">
        <v>7071393.1339432998</v>
      </c>
      <c r="BV1022">
        <v>2974881.0907326941</v>
      </c>
      <c r="BW1022">
        <v>4342411.2087641032</v>
      </c>
      <c r="BX1022">
        <v>215906.83647821628</v>
      </c>
      <c r="BY1022">
        <v>3308063.987356578</v>
      </c>
      <c r="BZ1022">
        <v>696203.52935312409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3244211.3828023574</v>
      </c>
      <c r="CH1022">
        <v>220184.67013824801</v>
      </c>
      <c r="CI1022">
        <v>7043974.5406685797</v>
      </c>
      <c r="CJ1022">
        <v>2438604.7340230015</v>
      </c>
      <c r="CK1022">
        <v>7062507.9176691435</v>
      </c>
      <c r="CL1022">
        <v>3027451.248489242</v>
      </c>
      <c r="CM1022">
        <v>6735456.026869067</v>
      </c>
      <c r="CN1022">
        <v>213050.63535413062</v>
      </c>
      <c r="CO1022">
        <v>0</v>
      </c>
      <c r="CP1022">
        <v>0</v>
      </c>
      <c r="CQ1022">
        <v>7075326.6753021628</v>
      </c>
      <c r="CR1022">
        <v>7070844.528567031</v>
      </c>
      <c r="CS1022">
        <v>0</v>
      </c>
      <c r="CT1022">
        <v>0</v>
      </c>
      <c r="CU1022">
        <v>0</v>
      </c>
      <c r="CV1022">
        <v>0</v>
      </c>
      <c r="CW1022">
        <v>3701860.1059568292</v>
      </c>
      <c r="CX1022">
        <v>3701860.1059568292</v>
      </c>
      <c r="CY1022">
        <v>0</v>
      </c>
      <c r="CZ1022">
        <v>0</v>
      </c>
      <c r="DA1022">
        <v>7120257.611718135</v>
      </c>
      <c r="DB1022">
        <v>6358005.1278362796</v>
      </c>
      <c r="DC1022">
        <v>7061284.8997411188</v>
      </c>
      <c r="DD1022">
        <v>5030192.9197948668</v>
      </c>
      <c r="DE1022">
        <v>7327358.2279579807</v>
      </c>
      <c r="DF1022">
        <v>7327358.2279579807</v>
      </c>
      <c r="DG1022">
        <v>7362187.105738502</v>
      </c>
      <c r="DH1022">
        <v>7362187.105738502</v>
      </c>
      <c r="DI1022">
        <v>7162912.08299015</v>
      </c>
      <c r="DJ1022">
        <v>5979757.765741827</v>
      </c>
      <c r="DK1022">
        <v>7147364.4636577116</v>
      </c>
      <c r="DL1022">
        <v>5518740.409678136</v>
      </c>
      <c r="DM1022">
        <v>7147284.9281424517</v>
      </c>
      <c r="DN1022">
        <v>7147284.9281424517</v>
      </c>
      <c r="DO1022">
        <v>7324049.7558567766</v>
      </c>
      <c r="DP1022">
        <v>7324049.7558567766</v>
      </c>
      <c r="DQ1022">
        <v>5035827.1979080085</v>
      </c>
      <c r="DR1022">
        <v>221744.3304368112</v>
      </c>
      <c r="DS1022">
        <v>4380150.3168997196</v>
      </c>
      <c r="DT1022">
        <v>225681.89260415663</v>
      </c>
      <c r="DU1022">
        <v>7241301.7070526257</v>
      </c>
      <c r="DV1022">
        <v>3703535.3695160742</v>
      </c>
      <c r="DW1022">
        <v>7244929.3617328107</v>
      </c>
      <c r="DX1022">
        <v>2754338.4912160244</v>
      </c>
      <c r="DY1022">
        <v>2817259.0126287621</v>
      </c>
      <c r="DZ1022">
        <v>5516686.4778686184</v>
      </c>
      <c r="EA1022">
        <v>6428471.5445550475</v>
      </c>
      <c r="EB1022">
        <v>7235782.1203825194</v>
      </c>
      <c r="EC1022">
        <v>7235782.1203825194</v>
      </c>
      <c r="ED1022">
        <v>5656733.1818383271</v>
      </c>
      <c r="EE1022">
        <v>7182943.6445114249</v>
      </c>
      <c r="EF1022">
        <v>275062.66883159912</v>
      </c>
      <c r="EG1022">
        <v>221267.28046542144</v>
      </c>
      <c r="EH1022">
        <v>221267.28046542249</v>
      </c>
      <c r="EI1022">
        <v>7152616.0867880872</v>
      </c>
      <c r="EJ1022">
        <v>3279439.1744074393</v>
      </c>
      <c r="EK1022">
        <v>7072201.1511769602</v>
      </c>
      <c r="EL1022">
        <v>6829951.9312876724</v>
      </c>
      <c r="EM1022">
        <v>7142440.4238599874</v>
      </c>
      <c r="EN1022">
        <v>3442889.4370122049</v>
      </c>
      <c r="EO1022">
        <v>7206060.6864530435</v>
      </c>
      <c r="EP1022">
        <v>5723751.5980153494</v>
      </c>
      <c r="EQ1022">
        <v>221816.42219253152</v>
      </c>
      <c r="ER1022">
        <v>7123391.9334154706</v>
      </c>
      <c r="ES1022">
        <v>778790.27994970325</v>
      </c>
      <c r="ET1022">
        <v>3957320.4086316447</v>
      </c>
      <c r="EU1022">
        <v>4633347.9136866573</v>
      </c>
      <c r="EV1022">
        <v>5165241.4426167058</v>
      </c>
      <c r="EW1022">
        <v>7130358.554421043</v>
      </c>
      <c r="EX1022">
        <v>4415843.4397731367</v>
      </c>
      <c r="EY1022">
        <v>217117.87860080769</v>
      </c>
      <c r="EZ1022">
        <v>6997475.472294867</v>
      </c>
      <c r="FA1022">
        <v>5939739.9969838299</v>
      </c>
      <c r="FB1022">
        <v>7277612.3870976856</v>
      </c>
      <c r="FC1022">
        <v>5484608.9622330861</v>
      </c>
      <c r="FD1022">
        <v>3828161.0448278701</v>
      </c>
      <c r="FE1022">
        <v>3503591.9006831013</v>
      </c>
      <c r="FF1022">
        <v>3209652.6723351432</v>
      </c>
      <c r="FG1022">
        <v>6270014.2044472937</v>
      </c>
      <c r="FH1022">
        <v>6270014.2044472937</v>
      </c>
      <c r="FI1022">
        <v>2161720.795364806</v>
      </c>
      <c r="FJ1022">
        <v>6216673.0207859892</v>
      </c>
      <c r="FK1022">
        <v>2251183.1295685796</v>
      </c>
      <c r="FL1022">
        <v>3991804.9738596897</v>
      </c>
      <c r="FM1022">
        <v>4608464.0716663552</v>
      </c>
      <c r="FN1022">
        <v>4983197.9569726968</v>
      </c>
      <c r="FO1022">
        <v>6236114.0931508606</v>
      </c>
      <c r="FP1022">
        <v>5171918.3111279607</v>
      </c>
      <c r="FQ1022">
        <v>285818.06299624429</v>
      </c>
      <c r="FR1022">
        <v>6162136.6305449065</v>
      </c>
      <c r="FS1022">
        <v>5475497.7774703391</v>
      </c>
      <c r="FT1022">
        <v>6339211.7235421017</v>
      </c>
      <c r="FU1022">
        <v>6288477.58753026</v>
      </c>
      <c r="FV1022">
        <v>4956809.4539331812</v>
      </c>
      <c r="FW1022">
        <v>4561501.3681620322</v>
      </c>
    </row>
    <row r="1023" spans="1:179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0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7204373.0124962367</v>
      </c>
      <c r="BT1023">
        <v>2547542.8667380284</v>
      </c>
      <c r="BU1023">
        <v>7066285.7760037938</v>
      </c>
      <c r="BV1023">
        <v>3821054.1557665681</v>
      </c>
      <c r="BW1023">
        <v>4630829.5151204858</v>
      </c>
      <c r="BX1023">
        <v>216173.85895806807</v>
      </c>
      <c r="BY1023">
        <v>6185646.834740093</v>
      </c>
      <c r="BZ1023">
        <v>214559.57470750899</v>
      </c>
      <c r="CA1023">
        <v>0</v>
      </c>
      <c r="CB1023">
        <v>0</v>
      </c>
      <c r="CC1023">
        <v>0</v>
      </c>
      <c r="CD1023">
        <v>0</v>
      </c>
      <c r="CE1023">
        <v>3653396.4863630375</v>
      </c>
      <c r="CF1023">
        <v>3083456.9496334465</v>
      </c>
      <c r="CG1023">
        <v>5172167.8513383009</v>
      </c>
      <c r="CH1023">
        <v>2596491.904500654</v>
      </c>
      <c r="CI1023">
        <v>7038195.2772868257</v>
      </c>
      <c r="CJ1023">
        <v>2192480.3459254513</v>
      </c>
      <c r="CK1023">
        <v>7050260.8427949576</v>
      </c>
      <c r="CL1023">
        <v>4966352.7952045891</v>
      </c>
      <c r="CM1023">
        <v>7013424.904202288</v>
      </c>
      <c r="CN1023">
        <v>217295.00057647916</v>
      </c>
      <c r="CO1023">
        <v>7230754.1743865926</v>
      </c>
      <c r="CP1023">
        <v>6756642.0406823158</v>
      </c>
      <c r="CQ1023">
        <v>7104212.1813527755</v>
      </c>
      <c r="CR1023">
        <v>7104212.1813527755</v>
      </c>
      <c r="CS1023">
        <v>3743685.6318484759</v>
      </c>
      <c r="CT1023">
        <v>3743685.6318484759</v>
      </c>
      <c r="CU1023">
        <v>0</v>
      </c>
      <c r="CV1023">
        <v>0</v>
      </c>
      <c r="CW1023">
        <v>7142450.8999015689</v>
      </c>
      <c r="CX1023">
        <v>5693806.6988229891</v>
      </c>
      <c r="CY1023">
        <v>0</v>
      </c>
      <c r="CZ1023">
        <v>0</v>
      </c>
      <c r="DA1023">
        <v>7080731.731797318</v>
      </c>
      <c r="DB1023">
        <v>6296081.3759839926</v>
      </c>
      <c r="DC1023">
        <v>7089726.8357997732</v>
      </c>
      <c r="DD1023">
        <v>5836710.0937609142</v>
      </c>
      <c r="DE1023">
        <v>7405254.7656990718</v>
      </c>
      <c r="DF1023">
        <v>7405254.7656990718</v>
      </c>
      <c r="DG1023">
        <v>7322699.0989331696</v>
      </c>
      <c r="DH1023">
        <v>7322699.0989331696</v>
      </c>
      <c r="DI1023">
        <v>7206061.6050650766</v>
      </c>
      <c r="DJ1023">
        <v>6648740.4922425635</v>
      </c>
      <c r="DK1023">
        <v>7157386.328729637</v>
      </c>
      <c r="DL1023">
        <v>6515439.3885567412</v>
      </c>
      <c r="DM1023">
        <v>7174339.1895170864</v>
      </c>
      <c r="DN1023">
        <v>7174339.1895170864</v>
      </c>
      <c r="DO1023">
        <v>7319487.9484524671</v>
      </c>
      <c r="DP1023">
        <v>7319487.9484524671</v>
      </c>
      <c r="DQ1023">
        <v>6269508.8290244713</v>
      </c>
      <c r="DR1023">
        <v>1553862.446074371</v>
      </c>
      <c r="DS1023">
        <v>5907634.7507853387</v>
      </c>
      <c r="DT1023">
        <v>1288113.1961280424</v>
      </c>
      <c r="DU1023">
        <v>7215356.8030973198</v>
      </c>
      <c r="DV1023">
        <v>2637426.3320895941</v>
      </c>
      <c r="DW1023">
        <v>7215599.0828473214</v>
      </c>
      <c r="DX1023">
        <v>2962921.8404478114</v>
      </c>
      <c r="DY1023">
        <v>2862858.0795733663</v>
      </c>
      <c r="DZ1023">
        <v>5756231.0660419017</v>
      </c>
      <c r="EA1023">
        <v>6670812.3574371133</v>
      </c>
      <c r="EB1023">
        <v>7242229.368954571</v>
      </c>
      <c r="EC1023">
        <v>7242229.368954571</v>
      </c>
      <c r="ED1023">
        <v>6164462.8548592776</v>
      </c>
      <c r="EE1023">
        <v>7203784.3987887818</v>
      </c>
      <c r="EF1023">
        <v>371487.92002663878</v>
      </c>
      <c r="EG1023">
        <v>222404.61768254678</v>
      </c>
      <c r="EH1023">
        <v>222404.61768254708</v>
      </c>
      <c r="EI1023">
        <v>7155536.0188099276</v>
      </c>
      <c r="EJ1023">
        <v>3513836.4134968231</v>
      </c>
      <c r="EK1023">
        <v>7077612.2887779353</v>
      </c>
      <c r="EL1023">
        <v>7077612.2887779353</v>
      </c>
      <c r="EM1023">
        <v>7140050.1656840742</v>
      </c>
      <c r="EN1023">
        <v>3935813.8578013908</v>
      </c>
      <c r="EO1023">
        <v>7211928.0108159753</v>
      </c>
      <c r="EP1023">
        <v>5913159.2823592899</v>
      </c>
      <c r="EQ1023">
        <v>222957.06413889123</v>
      </c>
      <c r="ER1023">
        <v>7126178.6560236989</v>
      </c>
      <c r="ES1023">
        <v>801160.32795734727</v>
      </c>
      <c r="ET1023">
        <v>4008036.512362686</v>
      </c>
      <c r="EU1023">
        <v>4662649.876987542</v>
      </c>
      <c r="EV1023">
        <v>5237437.3674114496</v>
      </c>
      <c r="EW1023">
        <v>7128006.9350800244</v>
      </c>
      <c r="EX1023">
        <v>4774582.6192871733</v>
      </c>
      <c r="EY1023">
        <v>217613.08718275093</v>
      </c>
      <c r="EZ1023">
        <v>6982076.8147323662</v>
      </c>
      <c r="FA1023">
        <v>6618409.9204299776</v>
      </c>
      <c r="FB1023">
        <v>7310965.1695261896</v>
      </c>
      <c r="FC1023">
        <v>5707098.5184586914</v>
      </c>
      <c r="FD1023">
        <v>3669076.5175862601</v>
      </c>
      <c r="FE1023">
        <v>3617624.3747667177</v>
      </c>
      <c r="FF1023">
        <v>3378783.5652167001</v>
      </c>
      <c r="FG1023">
        <v>6279379.337826645</v>
      </c>
      <c r="FH1023">
        <v>6279379.337826645</v>
      </c>
      <c r="FI1023">
        <v>2298924.7269251854</v>
      </c>
      <c r="FJ1023">
        <v>6223738.2050920557</v>
      </c>
      <c r="FK1023">
        <v>2272258.0250771386</v>
      </c>
      <c r="FL1023">
        <v>4032130.2964252913</v>
      </c>
      <c r="FM1023">
        <v>4637578.3648732752</v>
      </c>
      <c r="FN1023">
        <v>5048578.8170590634</v>
      </c>
      <c r="FO1023">
        <v>6243156.8622352574</v>
      </c>
      <c r="FP1023">
        <v>5313253.8609755337</v>
      </c>
      <c r="FQ1023">
        <v>287469.40989981568</v>
      </c>
      <c r="FR1023">
        <v>6158414.5048915148</v>
      </c>
      <c r="FS1023">
        <v>5925504.6906934436</v>
      </c>
      <c r="FT1023">
        <v>6361122.9386185519</v>
      </c>
      <c r="FU1023">
        <v>6306973.149525376</v>
      </c>
      <c r="FV1023">
        <v>4813189.5553866494</v>
      </c>
      <c r="FW1023">
        <v>4614454.0849734284</v>
      </c>
    </row>
    <row r="1024" spans="1:179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53400.287727730596</v>
      </c>
      <c r="BF1024">
        <v>0</v>
      </c>
      <c r="BG1024">
        <v>648000</v>
      </c>
      <c r="BH1024">
        <v>0</v>
      </c>
      <c r="BI1024">
        <v>0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7163836.3924008869</v>
      </c>
      <c r="BT1024">
        <v>2301284.6634812015</v>
      </c>
      <c r="BU1024">
        <v>7022771.9084573053</v>
      </c>
      <c r="BV1024">
        <v>4200430.7166848835</v>
      </c>
      <c r="BW1024">
        <v>4658133.4212111421</v>
      </c>
      <c r="BX1024">
        <v>214594.96272117313</v>
      </c>
      <c r="BY1024">
        <v>5858467.7317088675</v>
      </c>
      <c r="BZ1024">
        <v>210995.07195795828</v>
      </c>
      <c r="CA1024">
        <v>0</v>
      </c>
      <c r="CB1024">
        <v>0</v>
      </c>
      <c r="CC1024">
        <v>3739831.8397824117</v>
      </c>
      <c r="CD1024">
        <v>533072.14071000961</v>
      </c>
      <c r="CE1024">
        <v>7066703.7558145169</v>
      </c>
      <c r="CF1024">
        <v>4332690.2796462458</v>
      </c>
      <c r="CG1024">
        <v>7059050.0920765214</v>
      </c>
      <c r="CH1024">
        <v>4712743.9879172817</v>
      </c>
      <c r="CI1024">
        <v>6999184.3787688101</v>
      </c>
      <c r="CJ1024">
        <v>4046297.5616119471</v>
      </c>
      <c r="CK1024">
        <v>7014412.9309566515</v>
      </c>
      <c r="CL1024">
        <v>6549570.7872419441</v>
      </c>
      <c r="CM1024">
        <v>6980129.8775504017</v>
      </c>
      <c r="CN1024">
        <v>224511.75720623758</v>
      </c>
      <c r="CO1024">
        <v>7059778.5506917555</v>
      </c>
      <c r="CP1024">
        <v>7059778.5506917555</v>
      </c>
      <c r="CQ1024">
        <v>7055764.810776093</v>
      </c>
      <c r="CR1024">
        <v>7055764.810776093</v>
      </c>
      <c r="CS1024">
        <v>7285259.1768026147</v>
      </c>
      <c r="CT1024">
        <v>7285259.1768026147</v>
      </c>
      <c r="CU1024">
        <v>0</v>
      </c>
      <c r="CV1024">
        <v>0</v>
      </c>
      <c r="CW1024">
        <v>7035409.1269773543</v>
      </c>
      <c r="CX1024">
        <v>5203693.2480213074</v>
      </c>
      <c r="CY1024">
        <v>0</v>
      </c>
      <c r="CZ1024">
        <v>0</v>
      </c>
      <c r="DA1024">
        <v>7139603.8518890813</v>
      </c>
      <c r="DB1024">
        <v>7139603.8518890813</v>
      </c>
      <c r="DC1024">
        <v>7141917.2708100509</v>
      </c>
      <c r="DD1024">
        <v>7141917.2708100509</v>
      </c>
      <c r="DE1024">
        <v>7385661.8846209198</v>
      </c>
      <c r="DF1024">
        <v>7385661.8846209198</v>
      </c>
      <c r="DG1024">
        <v>7379377.742559135</v>
      </c>
      <c r="DH1024">
        <v>7379377.742559135</v>
      </c>
      <c r="DI1024">
        <v>7292215.3687069807</v>
      </c>
      <c r="DJ1024">
        <v>7292215.3687069807</v>
      </c>
      <c r="DK1024">
        <v>7114682.3360342141</v>
      </c>
      <c r="DL1024">
        <v>7114682.3360342141</v>
      </c>
      <c r="DM1024">
        <v>7152215.4146453133</v>
      </c>
      <c r="DN1024">
        <v>7152215.4146453133</v>
      </c>
      <c r="DO1024">
        <v>7213419.6325359866</v>
      </c>
      <c r="DP1024">
        <v>7213419.6325359866</v>
      </c>
      <c r="DQ1024">
        <v>7132445.9634974785</v>
      </c>
      <c r="DR1024">
        <v>2890666.5951622063</v>
      </c>
      <c r="DS1024">
        <v>7168170.8834311878</v>
      </c>
      <c r="DT1024">
        <v>2209747.3276693965</v>
      </c>
      <c r="DU1024">
        <v>7174870.6279301317</v>
      </c>
      <c r="DV1024">
        <v>1402900.3956102852</v>
      </c>
      <c r="DW1024">
        <v>7167649.0709540034</v>
      </c>
      <c r="DX1024">
        <v>2933063.3942677528</v>
      </c>
      <c r="DY1024">
        <v>2807725.578022846</v>
      </c>
      <c r="DZ1024">
        <v>5724411.9379069945</v>
      </c>
      <c r="EA1024">
        <v>6593421.7184856292</v>
      </c>
      <c r="EB1024">
        <v>7199057.6174806189</v>
      </c>
      <c r="EC1024">
        <v>7199057.6174806189</v>
      </c>
      <c r="ED1024">
        <v>5896403.9671052713</v>
      </c>
      <c r="EE1024">
        <v>7126791.0001559127</v>
      </c>
      <c r="EF1024">
        <v>237051.1954954032</v>
      </c>
      <c r="EG1024">
        <v>221430.70137722851</v>
      </c>
      <c r="EH1024">
        <v>221430.70137722837</v>
      </c>
      <c r="EI1024">
        <v>7112096.4039012948</v>
      </c>
      <c r="EJ1024">
        <v>3351198.1284738653</v>
      </c>
      <c r="EK1024">
        <v>7031336.8926042039</v>
      </c>
      <c r="EL1024">
        <v>7011245.8239454702</v>
      </c>
      <c r="EM1024">
        <v>7091133.0777378501</v>
      </c>
      <c r="EN1024">
        <v>3899575.4811701179</v>
      </c>
      <c r="EO1024">
        <v>7172578.4658454657</v>
      </c>
      <c r="EP1024">
        <v>5530078.3847886361</v>
      </c>
      <c r="EQ1024">
        <v>221841.30198175181</v>
      </c>
      <c r="ER1024">
        <v>7063736.8858125722</v>
      </c>
      <c r="ES1024">
        <v>340982.51645472139</v>
      </c>
      <c r="ET1024">
        <v>3926011.26603912</v>
      </c>
      <c r="EU1024">
        <v>4513417.7708282536</v>
      </c>
      <c r="EV1024">
        <v>5114141.9297933504</v>
      </c>
      <c r="EW1024">
        <v>7084531.2121677753</v>
      </c>
      <c r="EX1024">
        <v>4537046.9997950746</v>
      </c>
      <c r="EY1024">
        <v>216387.48606556776</v>
      </c>
      <c r="EZ1024">
        <v>6928001.4812669111</v>
      </c>
      <c r="FA1024">
        <v>6721269.1906849407</v>
      </c>
      <c r="FB1024">
        <v>7287503.1067911992</v>
      </c>
      <c r="FC1024">
        <v>5681059.5215935744</v>
      </c>
      <c r="FD1024">
        <v>3558275.7209897917</v>
      </c>
      <c r="FE1024">
        <v>3551488.1684919726</v>
      </c>
      <c r="FF1024">
        <v>2972204.5493119527</v>
      </c>
      <c r="FG1024">
        <v>6242731.0267882189</v>
      </c>
      <c r="FH1024">
        <v>6242731.0267882189</v>
      </c>
      <c r="FI1024">
        <v>1407764.8090538902</v>
      </c>
      <c r="FJ1024">
        <v>6191173.8428954799</v>
      </c>
      <c r="FK1024">
        <v>1658197.0194121855</v>
      </c>
      <c r="FL1024">
        <v>3866128.9940451868</v>
      </c>
      <c r="FM1024">
        <v>4417565.9297938682</v>
      </c>
      <c r="FN1024">
        <v>4854444.7474280167</v>
      </c>
      <c r="FO1024">
        <v>6206023.3352811178</v>
      </c>
      <c r="FP1024">
        <v>4814347.5387742566</v>
      </c>
      <c r="FQ1024">
        <v>285728.80019907118</v>
      </c>
      <c r="FR1024">
        <v>6113832.9813206103</v>
      </c>
      <c r="FS1024">
        <v>5768465.7620547852</v>
      </c>
      <c r="FT1024">
        <v>6323513.8394740745</v>
      </c>
      <c r="FU1024">
        <v>6251465.7762248842</v>
      </c>
      <c r="FV1024">
        <v>4488218.5058237938</v>
      </c>
      <c r="FW1024">
        <v>4341799.0694338186</v>
      </c>
    </row>
    <row r="1025" spans="1:179" x14ac:dyDescent="0.25">
      <c r="A1025" s="1" t="s">
        <v>1202</v>
      </c>
      <c r="B1025">
        <v>0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622668.41473920306</v>
      </c>
      <c r="BF1025">
        <v>0</v>
      </c>
      <c r="BG1025">
        <v>648000</v>
      </c>
      <c r="BH1025">
        <v>0</v>
      </c>
      <c r="BI1025">
        <v>0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7122013.1837281641</v>
      </c>
      <c r="BT1025">
        <v>1362126.9847902469</v>
      </c>
      <c r="BU1025">
        <v>6984918.4099274268</v>
      </c>
      <c r="BV1025">
        <v>4912447.7741367342</v>
      </c>
      <c r="BW1025">
        <v>5104406.4127572607</v>
      </c>
      <c r="BX1025">
        <v>212676.88835563452</v>
      </c>
      <c r="BY1025">
        <v>5178923.3240741789</v>
      </c>
      <c r="BZ1025">
        <v>209945.37902696434</v>
      </c>
      <c r="CA1025">
        <v>0</v>
      </c>
      <c r="CB1025">
        <v>0</v>
      </c>
      <c r="CC1025">
        <v>6966999.4241174161</v>
      </c>
      <c r="CD1025">
        <v>4934084.0007723086</v>
      </c>
      <c r="CE1025">
        <v>6978933.8886326049</v>
      </c>
      <c r="CF1025">
        <v>2698060.8262158483</v>
      </c>
      <c r="CG1025">
        <v>6991373.1505641388</v>
      </c>
      <c r="CH1025">
        <v>2794525.3314574258</v>
      </c>
      <c r="CI1025">
        <v>6949669.4266579291</v>
      </c>
      <c r="CJ1025">
        <v>3790342.0985950991</v>
      </c>
      <c r="CK1025">
        <v>0</v>
      </c>
      <c r="CL1025">
        <v>0</v>
      </c>
      <c r="CM1025">
        <v>6720272.3533678968</v>
      </c>
      <c r="CN1025">
        <v>210174.65775004515</v>
      </c>
      <c r="CO1025">
        <v>6965603.528843658</v>
      </c>
      <c r="CP1025">
        <v>6940685.6768616969</v>
      </c>
      <c r="CQ1025">
        <v>7021280.6524042999</v>
      </c>
      <c r="CR1025">
        <v>7021280.6524042999</v>
      </c>
      <c r="CS1025">
        <v>0</v>
      </c>
      <c r="CT1025">
        <v>0</v>
      </c>
      <c r="CU1025">
        <v>0</v>
      </c>
      <c r="CV1025">
        <v>0</v>
      </c>
      <c r="CW1025">
        <v>6966543.1616390003</v>
      </c>
      <c r="CX1025">
        <v>5168100.1691290913</v>
      </c>
      <c r="CY1025">
        <v>0</v>
      </c>
      <c r="CZ1025">
        <v>0</v>
      </c>
      <c r="DA1025">
        <v>7110149.4617710952</v>
      </c>
      <c r="DB1025">
        <v>7110149.4617710952</v>
      </c>
      <c r="DC1025">
        <v>7111431.5432663253</v>
      </c>
      <c r="DD1025">
        <v>7111431.5432663253</v>
      </c>
      <c r="DE1025">
        <v>7329711.8616130538</v>
      </c>
      <c r="DF1025">
        <v>7329711.8616130538</v>
      </c>
      <c r="DG1025">
        <v>7349498.9885682464</v>
      </c>
      <c r="DH1025">
        <v>7349498.9885682464</v>
      </c>
      <c r="DI1025">
        <v>7268555.7703423295</v>
      </c>
      <c r="DJ1025">
        <v>7268555.7703423295</v>
      </c>
      <c r="DK1025">
        <v>7050017.2235146575</v>
      </c>
      <c r="DL1025">
        <v>6869133.5861705421</v>
      </c>
      <c r="DM1025">
        <v>7092076.0624946114</v>
      </c>
      <c r="DN1025">
        <v>7092076.0624946114</v>
      </c>
      <c r="DO1025">
        <v>7130328.2791436845</v>
      </c>
      <c r="DP1025">
        <v>7130328.2791436845</v>
      </c>
      <c r="DQ1025">
        <v>7085884.1069606263</v>
      </c>
      <c r="DR1025">
        <v>1570834.6289228327</v>
      </c>
      <c r="DS1025">
        <v>3812416.2352421172</v>
      </c>
      <c r="DT1025">
        <v>222193.26646644619</v>
      </c>
      <c r="DU1025">
        <v>3491129.2916909559</v>
      </c>
      <c r="DV1025">
        <v>223297.84927710216</v>
      </c>
      <c r="DW1025">
        <v>7118953.1424073474</v>
      </c>
      <c r="DX1025">
        <v>2485472.3889213833</v>
      </c>
      <c r="DY1025">
        <v>2705922.6464839885</v>
      </c>
      <c r="DZ1025">
        <v>5396271.9407500923</v>
      </c>
      <c r="EA1025">
        <v>6299002.6539219655</v>
      </c>
      <c r="EB1025">
        <v>7146707.2322011683</v>
      </c>
      <c r="EC1025">
        <v>7146707.2322011683</v>
      </c>
      <c r="ED1025">
        <v>5210551.8190058051</v>
      </c>
      <c r="EE1025">
        <v>6818871.0320836091</v>
      </c>
      <c r="EF1025">
        <v>220337.53792674694</v>
      </c>
      <c r="EG1025">
        <v>220337.53792674496</v>
      </c>
      <c r="EH1025">
        <v>220337.53792674531</v>
      </c>
      <c r="EI1025">
        <v>7061747.8408274334</v>
      </c>
      <c r="EJ1025">
        <v>2979131.7384552625</v>
      </c>
      <c r="EK1025">
        <v>6978649.6019988805</v>
      </c>
      <c r="EL1025">
        <v>6163391.9722405616</v>
      </c>
      <c r="EM1025">
        <v>7041208.3197707515</v>
      </c>
      <c r="EN1025">
        <v>3359839.5072739697</v>
      </c>
      <c r="EO1025">
        <v>7125276.2934949715</v>
      </c>
      <c r="EP1025">
        <v>4915739.6155185793</v>
      </c>
      <c r="EQ1025">
        <v>220858.39928148306</v>
      </c>
      <c r="ER1025">
        <v>6589049.8155545127</v>
      </c>
      <c r="ES1025">
        <v>216693.56741372554</v>
      </c>
      <c r="ET1025">
        <v>3795126.7110286988</v>
      </c>
      <c r="EU1025">
        <v>4275983.917605428</v>
      </c>
      <c r="EV1025">
        <v>4892020.4537992626</v>
      </c>
      <c r="EW1025">
        <v>7040240.3967686258</v>
      </c>
      <c r="EX1025">
        <v>3710126.6810850659</v>
      </c>
      <c r="EY1025">
        <v>215662.1650875324</v>
      </c>
      <c r="EZ1025">
        <v>6875837.7285772385</v>
      </c>
      <c r="FA1025">
        <v>6312983.3827958833</v>
      </c>
      <c r="FB1025">
        <v>7241051.6057367176</v>
      </c>
      <c r="FC1025">
        <v>5511701.2880694997</v>
      </c>
      <c r="FD1025">
        <v>3339742.1563965352</v>
      </c>
      <c r="FE1025">
        <v>3382185.8547874568</v>
      </c>
      <c r="FF1025">
        <v>2289352.9768519853</v>
      </c>
      <c r="FG1025">
        <v>6209340.4027205529</v>
      </c>
      <c r="FH1025">
        <v>6025947.6481480002</v>
      </c>
      <c r="FI1025">
        <v>363088.34930549521</v>
      </c>
      <c r="FJ1025">
        <v>6164741.5803148607</v>
      </c>
      <c r="FK1025">
        <v>785679.56307270587</v>
      </c>
      <c r="FL1025">
        <v>3642709.3737901291</v>
      </c>
      <c r="FM1025">
        <v>4103361.2950598705</v>
      </c>
      <c r="FN1025">
        <v>4563575.5799417375</v>
      </c>
      <c r="FO1025">
        <v>6172859.3557718238</v>
      </c>
      <c r="FP1025">
        <v>3965048.0564593943</v>
      </c>
      <c r="FQ1025">
        <v>285223.69424650737</v>
      </c>
      <c r="FR1025">
        <v>6076284.5074368706</v>
      </c>
      <c r="FS1025">
        <v>5290740.413579925</v>
      </c>
      <c r="FT1025">
        <v>6276492.636829487</v>
      </c>
      <c r="FU1025">
        <v>5884343.2238187324</v>
      </c>
      <c r="FV1025">
        <v>4020087.139899238</v>
      </c>
      <c r="FW1025">
        <v>3932012.2706446173</v>
      </c>
    </row>
    <row r="1026" spans="1:179" x14ac:dyDescent="0.25">
      <c r="A1026" s="1" t="s">
        <v>1203</v>
      </c>
      <c r="B1026">
        <v>109282.87475513457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2908800</v>
      </c>
      <c r="R1026">
        <v>0</v>
      </c>
      <c r="S1026">
        <v>0</v>
      </c>
      <c r="T1026">
        <v>2343600</v>
      </c>
      <c r="U1026">
        <v>565042.86255656346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0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1491472.6852027657</v>
      </c>
      <c r="BF1026">
        <v>180201.98995330327</v>
      </c>
      <c r="BG1026">
        <v>648000</v>
      </c>
      <c r="BH1026">
        <v>84845.712510128767</v>
      </c>
      <c r="BI1026">
        <v>86742.221287190594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7109460.6391146332</v>
      </c>
      <c r="BT1026">
        <v>1242400.4146027653</v>
      </c>
      <c r="BU1026">
        <v>6980812.2099545235</v>
      </c>
      <c r="BV1026">
        <v>4253016.0722347889</v>
      </c>
      <c r="BW1026">
        <v>2434342.7892698655</v>
      </c>
      <c r="BX1026">
        <v>106608.07783452353</v>
      </c>
      <c r="BY1026">
        <v>4836467.6654453259</v>
      </c>
      <c r="BZ1026">
        <v>211316.75865098761</v>
      </c>
      <c r="CA1026">
        <v>0</v>
      </c>
      <c r="CB1026">
        <v>0</v>
      </c>
      <c r="CC1026">
        <v>6876932.5816281736</v>
      </c>
      <c r="CD1026">
        <v>4860371.2344925888</v>
      </c>
      <c r="CE1026">
        <v>6955070.8818677636</v>
      </c>
      <c r="CF1026">
        <v>2581931.877696896</v>
      </c>
      <c r="CG1026">
        <v>6968179.3547140295</v>
      </c>
      <c r="CH1026">
        <v>2686851.8872827617</v>
      </c>
      <c r="CI1026">
        <v>6932692.1800700622</v>
      </c>
      <c r="CJ1026">
        <v>3571195.5635810993</v>
      </c>
      <c r="CK1026">
        <v>0</v>
      </c>
      <c r="CL1026">
        <v>0</v>
      </c>
      <c r="CM1026">
        <v>6742531.5701171458</v>
      </c>
      <c r="CN1026">
        <v>2994745.5023111496</v>
      </c>
      <c r="CO1026">
        <v>6940205.0383209214</v>
      </c>
      <c r="CP1026">
        <v>6666639.6538641956</v>
      </c>
      <c r="CQ1026">
        <v>3504362.8223723634</v>
      </c>
      <c r="CR1026">
        <v>3504362.8223723634</v>
      </c>
      <c r="CS1026">
        <v>0</v>
      </c>
      <c r="CT1026">
        <v>0</v>
      </c>
      <c r="CU1026">
        <v>0</v>
      </c>
      <c r="CV1026">
        <v>0</v>
      </c>
      <c r="CW1026">
        <v>6944172.3397328835</v>
      </c>
      <c r="CX1026">
        <v>5397885.7618224639</v>
      </c>
      <c r="CY1026">
        <v>0</v>
      </c>
      <c r="CZ1026">
        <v>0</v>
      </c>
      <c r="DA1026">
        <v>7084091.11113095</v>
      </c>
      <c r="DB1026">
        <v>7084091.11113095</v>
      </c>
      <c r="DC1026">
        <v>7092639.1204489162</v>
      </c>
      <c r="DD1026">
        <v>7092639.1204489162</v>
      </c>
      <c r="DE1026">
        <v>7308062.5195388077</v>
      </c>
      <c r="DF1026">
        <v>7308062.5195388077</v>
      </c>
      <c r="DG1026">
        <v>7328057.2792925378</v>
      </c>
      <c r="DH1026">
        <v>7328057.2792925378</v>
      </c>
      <c r="DI1026">
        <v>7246974.883739233</v>
      </c>
      <c r="DJ1026">
        <v>7246974.883739233</v>
      </c>
      <c r="DK1026">
        <v>7051284.9741439391</v>
      </c>
      <c r="DL1026">
        <v>4907268.3955424847</v>
      </c>
      <c r="DM1026">
        <v>7068201.1649797913</v>
      </c>
      <c r="DN1026">
        <v>7068201.1649797913</v>
      </c>
      <c r="DO1026">
        <v>7109112.9709695131</v>
      </c>
      <c r="DP1026">
        <v>7109112.9709695131</v>
      </c>
      <c r="DQ1026">
        <v>6304705.6002337225</v>
      </c>
      <c r="DR1026">
        <v>976875.13953486655</v>
      </c>
      <c r="DS1026">
        <v>5423900.5311517082</v>
      </c>
      <c r="DT1026">
        <v>1678505.4357391899</v>
      </c>
      <c r="DU1026">
        <v>3312968.6213660855</v>
      </c>
      <c r="DV1026">
        <v>226795.45426555607</v>
      </c>
      <c r="DW1026">
        <v>3554112.9334203675</v>
      </c>
      <c r="DX1026">
        <v>1179996.7796221934</v>
      </c>
      <c r="DY1026">
        <v>2495423.7848496907</v>
      </c>
      <c r="DZ1026">
        <v>4849311.4784748796</v>
      </c>
      <c r="EA1026">
        <v>5951436.2491286574</v>
      </c>
      <c r="EB1026">
        <v>7139384.2350531043</v>
      </c>
      <c r="EC1026">
        <v>7139384.2350531043</v>
      </c>
      <c r="ED1026">
        <v>5095115.2267745817</v>
      </c>
      <c r="EE1026">
        <v>6680137.8169766348</v>
      </c>
      <c r="EF1026">
        <v>221458.68731810257</v>
      </c>
      <c r="EG1026">
        <v>221458.6873180985</v>
      </c>
      <c r="EH1026">
        <v>221458.68731809905</v>
      </c>
      <c r="EI1026">
        <v>7052630.7800528137</v>
      </c>
      <c r="EJ1026">
        <v>2815015.9630122385</v>
      </c>
      <c r="EK1026">
        <v>6987173.4551127059</v>
      </c>
      <c r="EL1026">
        <v>5084891.6331035588</v>
      </c>
      <c r="EM1026">
        <v>7039640.6688655447</v>
      </c>
      <c r="EN1026">
        <v>2825948.9255630425</v>
      </c>
      <c r="EO1026">
        <v>7120288.9134471854</v>
      </c>
      <c r="EP1026">
        <v>4644526.8947871076</v>
      </c>
      <c r="EQ1026">
        <v>222410.99624527953</v>
      </c>
      <c r="ER1026">
        <v>6137796.9023519326</v>
      </c>
      <c r="ES1026">
        <v>218795.45714678583</v>
      </c>
      <c r="ET1026">
        <v>3763620.7436612472</v>
      </c>
      <c r="EU1026">
        <v>4136745.7387952795</v>
      </c>
      <c r="EV1026">
        <v>4757923.187318719</v>
      </c>
      <c r="EW1026">
        <v>7046230.8277203701</v>
      </c>
      <c r="EX1026">
        <v>2800489.6195003819</v>
      </c>
      <c r="EY1026">
        <v>217622.88383265407</v>
      </c>
      <c r="EZ1026">
        <v>6866707.050612947</v>
      </c>
      <c r="FA1026">
        <v>5798427.7347304076</v>
      </c>
      <c r="FB1026">
        <v>7225089.5028549414</v>
      </c>
      <c r="FC1026">
        <v>5520698.6302423934</v>
      </c>
      <c r="FD1026">
        <v>3271418.1124271704</v>
      </c>
      <c r="FE1026">
        <v>3358634.3327494995</v>
      </c>
      <c r="FF1026">
        <v>1883975.7800676217</v>
      </c>
      <c r="FG1026">
        <v>6217801.6032200372</v>
      </c>
      <c r="FH1026">
        <v>5540224.6743315849</v>
      </c>
      <c r="FI1026">
        <v>292721.94691039127</v>
      </c>
      <c r="FJ1026">
        <v>6023168.6522523286</v>
      </c>
      <c r="FK1026">
        <v>295147.83744820696</v>
      </c>
      <c r="FL1026">
        <v>3553640.6249432289</v>
      </c>
      <c r="FM1026">
        <v>3921602.2355451388</v>
      </c>
      <c r="FN1026">
        <v>4398042.3204846187</v>
      </c>
      <c r="FO1026">
        <v>6182485.918691867</v>
      </c>
      <c r="FP1026">
        <v>3333591.0121848173</v>
      </c>
      <c r="FQ1026">
        <v>288718.51304078428</v>
      </c>
      <c r="FR1026">
        <v>6078163.2176389154</v>
      </c>
      <c r="FS1026">
        <v>4921532.8918589568</v>
      </c>
      <c r="FT1026">
        <v>6271289.2573696347</v>
      </c>
      <c r="FU1026">
        <v>5685033.7358867675</v>
      </c>
      <c r="FV1026">
        <v>3762825.908929375</v>
      </c>
      <c r="FW1026">
        <v>3722864.2160173161</v>
      </c>
    </row>
    <row r="1027" spans="1:179" x14ac:dyDescent="0.25">
      <c r="A1027" s="1" t="s">
        <v>1204</v>
      </c>
      <c r="B1027">
        <v>674479.53344429121</v>
      </c>
      <c r="C1027">
        <v>416916.22519127646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251598.61537253615</v>
      </c>
      <c r="K1027">
        <v>0</v>
      </c>
      <c r="L1027">
        <v>684430.67252475105</v>
      </c>
      <c r="M1027">
        <v>337680.8444632104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637687.58870770736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4924226.8615819057</v>
      </c>
      <c r="BT1027">
        <v>744441.07119015127</v>
      </c>
      <c r="BU1027">
        <v>6982333.9222343098</v>
      </c>
      <c r="BV1027">
        <v>3655118.5958168413</v>
      </c>
      <c r="BW1027">
        <v>0</v>
      </c>
      <c r="BX1027">
        <v>0</v>
      </c>
      <c r="BY1027">
        <v>4407638.7132646218</v>
      </c>
      <c r="BZ1027">
        <v>212622.83038816918</v>
      </c>
      <c r="CA1027">
        <v>0</v>
      </c>
      <c r="CB1027">
        <v>0</v>
      </c>
      <c r="CC1027">
        <v>6848797.5410356</v>
      </c>
      <c r="CD1027">
        <v>4837958.1498093447</v>
      </c>
      <c r="CE1027">
        <v>6937405.3854609309</v>
      </c>
      <c r="CF1027">
        <v>2351485.4868902918</v>
      </c>
      <c r="CG1027">
        <v>6951033.8048739219</v>
      </c>
      <c r="CH1027">
        <v>2453484.3924242738</v>
      </c>
      <c r="CI1027">
        <v>3460968.9976253565</v>
      </c>
      <c r="CJ1027">
        <v>1740246.0549702132</v>
      </c>
      <c r="CK1027">
        <v>0</v>
      </c>
      <c r="CL1027">
        <v>0</v>
      </c>
      <c r="CM1027">
        <v>6936302.612133598</v>
      </c>
      <c r="CN1027">
        <v>5783486.7121758061</v>
      </c>
      <c r="CO1027">
        <v>3464391.0398189132</v>
      </c>
      <c r="CP1027">
        <v>3278744.2070451388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463421.1327456003</v>
      </c>
      <c r="CX1027">
        <v>2747508.2284131241</v>
      </c>
      <c r="CY1027">
        <v>0</v>
      </c>
      <c r="CZ1027">
        <v>0</v>
      </c>
      <c r="DA1027">
        <v>3532239.3067801828</v>
      </c>
      <c r="DB1027">
        <v>3532239.3067801828</v>
      </c>
      <c r="DC1027">
        <v>0</v>
      </c>
      <c r="DD1027">
        <v>0</v>
      </c>
      <c r="DE1027">
        <v>7287755.6090562884</v>
      </c>
      <c r="DF1027">
        <v>7287755.6090562884</v>
      </c>
      <c r="DG1027">
        <v>7306853.580079563</v>
      </c>
      <c r="DH1027">
        <v>7306853.580079563</v>
      </c>
      <c r="DI1027">
        <v>7224081.2606605357</v>
      </c>
      <c r="DJ1027">
        <v>7224081.2606605357</v>
      </c>
      <c r="DK1027">
        <v>7046240.4681696203</v>
      </c>
      <c r="DL1027">
        <v>4870193.9693006417</v>
      </c>
      <c r="DM1027">
        <v>7047523.975681033</v>
      </c>
      <c r="DN1027">
        <v>7047523.975681033</v>
      </c>
      <c r="DO1027">
        <v>7092429.6719331481</v>
      </c>
      <c r="DP1027">
        <v>7092429.6719331481</v>
      </c>
      <c r="DQ1027">
        <v>5533410.7278511459</v>
      </c>
      <c r="DR1027">
        <v>219744.87203688879</v>
      </c>
      <c r="DS1027">
        <v>7099432.8295730427</v>
      </c>
      <c r="DT1027">
        <v>2866794.3680356732</v>
      </c>
      <c r="DU1027">
        <v>3136677.0529392743</v>
      </c>
      <c r="DV1027">
        <v>229034.82481331012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5531959.1495406646</v>
      </c>
      <c r="FD1027">
        <v>3260967.5734397438</v>
      </c>
      <c r="FE1027">
        <v>3376763.3289396744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0.5704169851</v>
      </c>
      <c r="FV1027">
        <v>3579239.5538791623</v>
      </c>
      <c r="FW1027">
        <v>3574741.4410849102</v>
      </c>
    </row>
    <row r="1028" spans="1:179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2755404.5916273547</v>
      </c>
      <c r="BT1028">
        <v>227019.09176642323</v>
      </c>
      <c r="BU1028">
        <v>0</v>
      </c>
      <c r="BV1028">
        <v>0</v>
      </c>
      <c r="BW1028">
        <v>0</v>
      </c>
      <c r="BX1028">
        <v>0</v>
      </c>
      <c r="BY1028">
        <v>4079829.3416314442</v>
      </c>
      <c r="BZ1028">
        <v>214115.98097396345</v>
      </c>
      <c r="CA1028">
        <v>0</v>
      </c>
      <c r="CB1028">
        <v>0</v>
      </c>
      <c r="CC1028">
        <v>6839721.1269100737</v>
      </c>
      <c r="CD1028">
        <v>4861474.210102994</v>
      </c>
      <c r="CE1028">
        <v>6930826.8500228133</v>
      </c>
      <c r="CF1028">
        <v>2194817.9668093259</v>
      </c>
      <c r="CG1028">
        <v>6944835.8437340921</v>
      </c>
      <c r="CH1028">
        <v>2297924.2975534461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3639452.3172049588</v>
      </c>
      <c r="DF1028">
        <v>3639452.3172049588</v>
      </c>
      <c r="DG1028">
        <v>3648616.5231873188</v>
      </c>
      <c r="DH1028">
        <v>3648616.5231873188</v>
      </c>
      <c r="DI1028">
        <v>3606749.1488264282</v>
      </c>
      <c r="DJ1028">
        <v>3606749.1488264282</v>
      </c>
      <c r="DK1028">
        <v>7049200.5410903245</v>
      </c>
      <c r="DL1028">
        <v>4489018.1924074683</v>
      </c>
      <c r="DM1028">
        <v>3518114.0047215633</v>
      </c>
      <c r="DN1028">
        <v>3518114.0047215633</v>
      </c>
      <c r="DO1028">
        <v>3536851.8552535707</v>
      </c>
      <c r="DP1028">
        <v>3536851.8552535707</v>
      </c>
      <c r="DQ1028">
        <v>5370964.1116254637</v>
      </c>
      <c r="DR1028">
        <v>219669.86155349098</v>
      </c>
      <c r="DS1028">
        <v>3707839.2835162915</v>
      </c>
      <c r="DT1028">
        <v>224468.07463982364</v>
      </c>
      <c r="DU1028">
        <v>3347259.0926576839</v>
      </c>
      <c r="DV1028">
        <v>229573.67147550327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5582851.5355276475</v>
      </c>
      <c r="FD1028">
        <v>3308808.6695970502</v>
      </c>
      <c r="FE1028">
        <v>3436854.9720078427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488.1024324242</v>
      </c>
      <c r="FV1028">
        <v>3555165.7747062161</v>
      </c>
      <c r="FW1028">
        <v>3566617.2371728169</v>
      </c>
    </row>
    <row r="1029" spans="1:179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2547777.3399611572</v>
      </c>
      <c r="BT1029">
        <v>228325.12538354879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6810840.0001975652</v>
      </c>
      <c r="CD1029">
        <v>4752348.6833468424</v>
      </c>
      <c r="CE1029">
        <v>6904356.007784578</v>
      </c>
      <c r="CF1029">
        <v>2055716.931699588</v>
      </c>
      <c r="CG1029">
        <v>6918540.4495751131</v>
      </c>
      <c r="CH1029">
        <v>2149598.3384299353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3519732.5514389076</v>
      </c>
      <c r="DL1029">
        <v>2066610.7619664725</v>
      </c>
      <c r="DM1029">
        <v>0</v>
      </c>
      <c r="DN1029">
        <v>0</v>
      </c>
      <c r="DO1029">
        <v>0</v>
      </c>
      <c r="DP1029">
        <v>0</v>
      </c>
      <c r="DQ1029">
        <v>5355621.963665558</v>
      </c>
      <c r="DR1029">
        <v>218267.95173162213</v>
      </c>
      <c r="DS1029">
        <v>3798785.0649274783</v>
      </c>
      <c r="DT1029">
        <v>224728.84962200862</v>
      </c>
      <c r="DU1029">
        <v>3364487.6540467795</v>
      </c>
      <c r="DV1029">
        <v>227713.31256742636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5360754.291833045</v>
      </c>
      <c r="FD1029">
        <v>3120417.8030867106</v>
      </c>
      <c r="FE1029">
        <v>3269872.3412358281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357.1228752881</v>
      </c>
      <c r="FV1029">
        <v>3188693.71385063</v>
      </c>
      <c r="FW1029">
        <v>3234359.711685678</v>
      </c>
    </row>
    <row r="1030" spans="1:179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5126405.9832616122</v>
      </c>
      <c r="FD1030">
        <v>2938601.2764964136</v>
      </c>
      <c r="FE1030">
        <v>3104199.9188351762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092.954164736</v>
      </c>
      <c r="FV1030">
        <v>2879202.3268122468</v>
      </c>
      <c r="FW1030">
        <v>2952403.9394754628</v>
      </c>
    </row>
    <row r="1031" spans="1:179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5007520.006403761</v>
      </c>
      <c r="FD1031">
        <v>2885560.076534804</v>
      </c>
      <c r="FE1031">
        <v>3051605.0347893769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30.205743799</v>
      </c>
      <c r="FV1031">
        <v>2815439.9682165952</v>
      </c>
      <c r="FW1031">
        <v>2892076.3965301132</v>
      </c>
    </row>
    <row r="1032" spans="1:179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4400306.1724818945</v>
      </c>
      <c r="FD1032">
        <v>2423648.015510668</v>
      </c>
      <c r="FE1032">
        <v>2612376.0490865014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68.7461271444</v>
      </c>
      <c r="FV1032">
        <v>2107879.0457516233</v>
      </c>
      <c r="FW1032">
        <v>2227099.2886293554</v>
      </c>
    </row>
    <row r="1033" spans="1:179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4002821.17054928</v>
      </c>
      <c r="FD1033">
        <v>2141289.4979990027</v>
      </c>
      <c r="FE1033">
        <v>2339222.9325215472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13.6300898278</v>
      </c>
      <c r="FV1033">
        <v>1722449.681108576</v>
      </c>
      <c r="FW1033">
        <v>1862801.8497347245</v>
      </c>
    </row>
    <row r="1034" spans="1:179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3720240.1414626017</v>
      </c>
      <c r="FD1034">
        <v>1962168.8650819652</v>
      </c>
      <c r="FE1034">
        <v>2160459.6770878332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14.7911420017</v>
      </c>
      <c r="FV1034">
        <v>1512776.1494653085</v>
      </c>
      <c r="FW1034">
        <v>1658813.4884911217</v>
      </c>
    </row>
    <row r="1035" spans="1:179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3386899.612480225</v>
      </c>
      <c r="FD1035">
        <v>1712577.5032914698</v>
      </c>
      <c r="FE1035">
        <v>1921781.2928154399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55.9304460506</v>
      </c>
      <c r="FV1035">
        <v>1143731.8094803656</v>
      </c>
      <c r="FW1035">
        <v>1313692.0360314758</v>
      </c>
    </row>
    <row r="1036" spans="1:179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3199140.0728013846</v>
      </c>
      <c r="FD1036">
        <v>1597063.8902588864</v>
      </c>
      <c r="FE1036">
        <v>1806336.6427692873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47.2243887368</v>
      </c>
      <c r="FV1036">
        <v>1001021.3329564463</v>
      </c>
      <c r="FW1036">
        <v>1176375.0397494368</v>
      </c>
    </row>
    <row r="1037" spans="1:179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3132317.7089039609</v>
      </c>
      <c r="FD1037">
        <v>1594256.5705119143</v>
      </c>
      <c r="FE1037">
        <v>1792928.9654825053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03.7630220945</v>
      </c>
      <c r="FV1037">
        <v>1066329.3993111148</v>
      </c>
      <c r="FW1037">
        <v>1227844.6329656127</v>
      </c>
    </row>
    <row r="1038" spans="1:179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3060400.7747277552</v>
      </c>
      <c r="FD1038">
        <v>1583435.7810662671</v>
      </c>
      <c r="FE1038">
        <v>1771799.1837257177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61.5434297412</v>
      </c>
      <c r="FV1038">
        <v>1119046.3276704778</v>
      </c>
      <c r="FW1038">
        <v>1267241.1316992082</v>
      </c>
    </row>
    <row r="1039" spans="1:179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3066556.9447185923</v>
      </c>
      <c r="FD1039">
        <v>1638942.4064738075</v>
      </c>
      <c r="FE1039">
        <v>1811787.2488537559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78.0062049939</v>
      </c>
      <c r="FV1039">
        <v>1283918.7596580104</v>
      </c>
      <c r="FW1039">
        <v>1410104.230173568</v>
      </c>
    </row>
    <row r="1040" spans="1:179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2731165.345268758</v>
      </c>
      <c r="FD1040">
        <v>1358301.2661394174</v>
      </c>
      <c r="FE1040">
        <v>1539719.8210783536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31.2340534888</v>
      </c>
      <c r="FV1040">
        <v>865718.92012258363</v>
      </c>
      <c r="FW1040">
        <v>1012000.3168085762</v>
      </c>
    </row>
    <row r="1041" spans="1:179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3198933.9256953308</v>
      </c>
      <c r="BX1041">
        <v>426012.05915974797</v>
      </c>
      <c r="BY1041">
        <v>3487744.31475231</v>
      </c>
      <c r="BZ1041">
        <v>1176067.108008184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3311145.9589687558</v>
      </c>
      <c r="CP1041">
        <v>1183150.0331646721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1349598.7461923526</v>
      </c>
      <c r="DR1041">
        <v>230904.68157138111</v>
      </c>
      <c r="DS1041">
        <v>549885.11342429568</v>
      </c>
      <c r="DT1041">
        <v>115420.25657614402</v>
      </c>
      <c r="DU1041">
        <v>3518114.6938143875</v>
      </c>
      <c r="DV1041">
        <v>333056.54042684723</v>
      </c>
      <c r="DW1041">
        <v>3308509.2878125184</v>
      </c>
      <c r="DX1041">
        <v>141822.31917366735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2303371.5915892283</v>
      </c>
      <c r="FD1041">
        <v>959841.63916914398</v>
      </c>
      <c r="FE1041">
        <v>1167611.787281452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83.9849277649</v>
      </c>
      <c r="FV1041">
        <v>256753.79606528854</v>
      </c>
      <c r="FW1041">
        <v>383560.99821173993</v>
      </c>
    </row>
    <row r="1042" spans="1:179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58737.536657478704</v>
      </c>
      <c r="BF1042">
        <v>0</v>
      </c>
      <c r="BG1042">
        <v>648000</v>
      </c>
      <c r="BH1042">
        <v>0</v>
      </c>
      <c r="BI1042">
        <v>0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0</v>
      </c>
      <c r="BT1042">
        <v>0</v>
      </c>
      <c r="BU1042">
        <v>0</v>
      </c>
      <c r="BV1042">
        <v>0</v>
      </c>
      <c r="BW1042">
        <v>6542400.8089100532</v>
      </c>
      <c r="BX1042">
        <v>690630.99331380194</v>
      </c>
      <c r="BY1042">
        <v>6884941.8691400383</v>
      </c>
      <c r="BZ1042">
        <v>1475043.1972878075</v>
      </c>
      <c r="CA1042">
        <v>0</v>
      </c>
      <c r="CB1042">
        <v>0</v>
      </c>
      <c r="CC1042">
        <v>6824139.7357404884</v>
      </c>
      <c r="CD1042">
        <v>2174107.1876994609</v>
      </c>
      <c r="CE1042">
        <v>6320626.2360491343</v>
      </c>
      <c r="CF1042">
        <v>353887.90057709441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3510768.3938117018</v>
      </c>
      <c r="CN1042">
        <v>1597893.6731269201</v>
      </c>
      <c r="CO1042">
        <v>6822420.6553417146</v>
      </c>
      <c r="CP1042">
        <v>962941.63464813773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512190.3418010054</v>
      </c>
      <c r="CX1042">
        <v>1989109.2830163976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7025153.1559485774</v>
      </c>
      <c r="DF1042">
        <v>4116080.7450643796</v>
      </c>
      <c r="DG1042">
        <v>7068390.1284384746</v>
      </c>
      <c r="DH1042">
        <v>6511747.2926779632</v>
      </c>
      <c r="DI1042">
        <v>7049685.613647854</v>
      </c>
      <c r="DJ1042">
        <v>4542187.8334610891</v>
      </c>
      <c r="DK1042">
        <v>3537677.6364124482</v>
      </c>
      <c r="DL1042">
        <v>2353513.4461852442</v>
      </c>
      <c r="DM1042">
        <v>7007648.7925621197</v>
      </c>
      <c r="DN1042">
        <v>4978446.8306622542</v>
      </c>
      <c r="DO1042">
        <v>7007088.0759705044</v>
      </c>
      <c r="DP1042">
        <v>6619257.5304744504</v>
      </c>
      <c r="DQ1042">
        <v>2403581.5003764718</v>
      </c>
      <c r="DR1042">
        <v>226427.68451799537</v>
      </c>
      <c r="DS1042">
        <v>3291127.4665911789</v>
      </c>
      <c r="DT1042">
        <v>231435.80336595268</v>
      </c>
      <c r="DU1042">
        <v>3837029.172626778</v>
      </c>
      <c r="DV1042">
        <v>351070.97202783305</v>
      </c>
      <c r="DW1042">
        <v>6734989.4142805403</v>
      </c>
      <c r="DX1042">
        <v>223725.61827345344</v>
      </c>
      <c r="DY1042">
        <v>1931168.8555918618</v>
      </c>
      <c r="DZ1042">
        <v>3520451.9402671102</v>
      </c>
      <c r="EA1042">
        <v>4498417.8081967551</v>
      </c>
      <c r="EB1042">
        <v>7084369.617774345</v>
      </c>
      <c r="EC1042">
        <v>5670877.7817466203</v>
      </c>
      <c r="ED1042">
        <v>809011.4574537375</v>
      </c>
      <c r="EE1042">
        <v>5149988.0040563503</v>
      </c>
      <c r="EF1042">
        <v>349815.64868164714</v>
      </c>
      <c r="EG1042">
        <v>341259.79781275766</v>
      </c>
      <c r="EH1042">
        <v>286221.76163360465</v>
      </c>
      <c r="EI1042">
        <v>6935138.6321527138</v>
      </c>
      <c r="EJ1042">
        <v>849549.18338621792</v>
      </c>
      <c r="EK1042">
        <v>6966753.2550499728</v>
      </c>
      <c r="EL1042">
        <v>1596161.4706371624</v>
      </c>
      <c r="EM1042">
        <v>6797475.8164425734</v>
      </c>
      <c r="EN1042">
        <v>590069.5348250313</v>
      </c>
      <c r="EO1042">
        <v>6916724.9158171089</v>
      </c>
      <c r="EP1042">
        <v>745890.65233203815</v>
      </c>
      <c r="EQ1042">
        <v>460767.10753105266</v>
      </c>
      <c r="ER1042">
        <v>4623592.5241442798</v>
      </c>
      <c r="ES1042">
        <v>341971.48739117704</v>
      </c>
      <c r="ET1042">
        <v>3252131.0147887552</v>
      </c>
      <c r="EU1042">
        <v>3432078.7845069105</v>
      </c>
      <c r="EV1042">
        <v>3972633.3982743751</v>
      </c>
      <c r="EW1042">
        <v>6215208.7707819678</v>
      </c>
      <c r="EX1042">
        <v>462969.78923203622</v>
      </c>
      <c r="EY1042">
        <v>456811.51571636461</v>
      </c>
      <c r="EZ1042">
        <v>6905383.7963813245</v>
      </c>
      <c r="FA1042">
        <v>2502603.8083121162</v>
      </c>
      <c r="FB1042">
        <v>7060558.8935524635</v>
      </c>
      <c r="FC1042">
        <v>2780326.9204810481</v>
      </c>
      <c r="FD1042">
        <v>1269590.4967566957</v>
      </c>
      <c r="FE1042">
        <v>1449224.0478881835</v>
      </c>
      <c r="FF1042">
        <v>391998.62721456308</v>
      </c>
      <c r="FG1042">
        <v>4807526.8424861869</v>
      </c>
      <c r="FH1042">
        <v>394289.01546557207</v>
      </c>
      <c r="FI1042">
        <v>300673.11897813645</v>
      </c>
      <c r="FJ1042">
        <v>3432449.4943418801</v>
      </c>
      <c r="FK1042">
        <v>311723.5130060736</v>
      </c>
      <c r="FL1042">
        <v>2412128.7505798573</v>
      </c>
      <c r="FM1042">
        <v>2545039.2644518437</v>
      </c>
      <c r="FN1042">
        <v>2989692.227323263</v>
      </c>
      <c r="FO1042">
        <v>4883341.0918499418</v>
      </c>
      <c r="FP1042">
        <v>390449.14667155372</v>
      </c>
      <c r="FQ1042">
        <v>390449.14667155599</v>
      </c>
      <c r="FR1042">
        <v>5853437.1853317916</v>
      </c>
      <c r="FS1042">
        <v>957388.24966567371</v>
      </c>
      <c r="FT1042">
        <v>5947096.4857533984</v>
      </c>
      <c r="FU1042">
        <v>2002529.2173464254</v>
      </c>
      <c r="FV1042">
        <v>733992.10218140692</v>
      </c>
      <c r="FW1042">
        <v>897395.9771310403</v>
      </c>
    </row>
    <row r="1043" spans="1:179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0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0</v>
      </c>
      <c r="BT1043">
        <v>0</v>
      </c>
      <c r="BU1043">
        <v>0</v>
      </c>
      <c r="BV1043">
        <v>0</v>
      </c>
      <c r="BW1043">
        <v>4984111.1861294927</v>
      </c>
      <c r="BX1043">
        <v>798872.62009602156</v>
      </c>
      <c r="BY1043">
        <v>3450805.625319513</v>
      </c>
      <c r="BZ1043">
        <v>909916.21440676891</v>
      </c>
      <c r="CA1043">
        <v>0</v>
      </c>
      <c r="CB1043">
        <v>0</v>
      </c>
      <c r="CC1043">
        <v>6743210.2052689502</v>
      </c>
      <c r="CD1043">
        <v>2364504.617807657</v>
      </c>
      <c r="CE1043">
        <v>6458415.3592937393</v>
      </c>
      <c r="CF1043">
        <v>210454.86199452513</v>
      </c>
      <c r="CG1043">
        <v>0</v>
      </c>
      <c r="CH1043">
        <v>0</v>
      </c>
      <c r="CI1043">
        <v>3451429.3866904755</v>
      </c>
      <c r="CJ1043">
        <v>1151198.9955341134</v>
      </c>
      <c r="CK1043">
        <v>0</v>
      </c>
      <c r="CL1043">
        <v>0</v>
      </c>
      <c r="CM1043">
        <v>6910264.9245498236</v>
      </c>
      <c r="CN1043">
        <v>2373723.6447828398</v>
      </c>
      <c r="CO1043">
        <v>6897173.8185791532</v>
      </c>
      <c r="CP1043">
        <v>2104081.2862313539</v>
      </c>
      <c r="CQ1043">
        <v>7055930.7431187183</v>
      </c>
      <c r="CR1043">
        <v>6761272.9040895719</v>
      </c>
      <c r="CS1043">
        <v>0</v>
      </c>
      <c r="CT1043">
        <v>0</v>
      </c>
      <c r="CU1043">
        <v>0</v>
      </c>
      <c r="CV1043">
        <v>0</v>
      </c>
      <c r="CW1043">
        <v>6932040.1232839245</v>
      </c>
      <c r="CX1043">
        <v>2461837.3969506933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7032676.5186983729</v>
      </c>
      <c r="DF1043">
        <v>4597424.320554344</v>
      </c>
      <c r="DG1043">
        <v>7020646.7084251428</v>
      </c>
      <c r="DH1043">
        <v>6982872.5401371615</v>
      </c>
      <c r="DI1043">
        <v>7002442.6784190424</v>
      </c>
      <c r="DJ1043">
        <v>5073586.5247380007</v>
      </c>
      <c r="DK1043">
        <v>7025757.1898182593</v>
      </c>
      <c r="DL1043">
        <v>4344382.8309749784</v>
      </c>
      <c r="DM1043">
        <v>6939043.8309884286</v>
      </c>
      <c r="DN1043">
        <v>5285202.0249107536</v>
      </c>
      <c r="DO1043">
        <v>6970024.241396701</v>
      </c>
      <c r="DP1043">
        <v>6970024.241396701</v>
      </c>
      <c r="DQ1043">
        <v>2707152.3896457339</v>
      </c>
      <c r="DR1043">
        <v>226615.17273673939</v>
      </c>
      <c r="DS1043">
        <v>3507645.6800373462</v>
      </c>
      <c r="DT1043">
        <v>227792.40758840152</v>
      </c>
      <c r="DU1043">
        <v>1066299.3442406156</v>
      </c>
      <c r="DV1043">
        <v>233007.24608665408</v>
      </c>
      <c r="DW1043">
        <v>7058354.932172724</v>
      </c>
      <c r="DX1043">
        <v>411858.31113428873</v>
      </c>
      <c r="DY1043">
        <v>2074059.4701448148</v>
      </c>
      <c r="DZ1043">
        <v>3872827.842582264</v>
      </c>
      <c r="EA1043">
        <v>4688801.0320939105</v>
      </c>
      <c r="EB1043">
        <v>7093287.2235552035</v>
      </c>
      <c r="EC1043">
        <v>6661959.0465497365</v>
      </c>
      <c r="ED1043">
        <v>226029.79801506776</v>
      </c>
      <c r="EE1043">
        <v>5598894.0165079636</v>
      </c>
      <c r="EF1043">
        <v>221898.81176804309</v>
      </c>
      <c r="EG1043">
        <v>221898.81176804536</v>
      </c>
      <c r="EH1043">
        <v>221898.81176804483</v>
      </c>
      <c r="EI1043">
        <v>6995873.1967282575</v>
      </c>
      <c r="EJ1043">
        <v>855850.31386933196</v>
      </c>
      <c r="EK1043">
        <v>6972096.8905207589</v>
      </c>
      <c r="EL1043">
        <v>2307156.3444852629</v>
      </c>
      <c r="EM1043">
        <v>7001672.0842316467</v>
      </c>
      <c r="EN1043">
        <v>592364.97317315009</v>
      </c>
      <c r="EO1043">
        <v>7086375.4733991064</v>
      </c>
      <c r="EP1043">
        <v>1571731.9876846187</v>
      </c>
      <c r="EQ1043">
        <v>224134.76870706418</v>
      </c>
      <c r="ER1043">
        <v>5234657.1419886695</v>
      </c>
      <c r="ES1043">
        <v>220131.85454625805</v>
      </c>
      <c r="ET1043">
        <v>3255427.7647331203</v>
      </c>
      <c r="EU1043">
        <v>3572631.4773902744</v>
      </c>
      <c r="EV1043">
        <v>4001800.5955402344</v>
      </c>
      <c r="EW1043">
        <v>6991938.5369240185</v>
      </c>
      <c r="EX1043">
        <v>502560.26964747137</v>
      </c>
      <c r="EY1043">
        <v>220150.42616986134</v>
      </c>
      <c r="EZ1043">
        <v>6851265.6024177484</v>
      </c>
      <c r="FA1043">
        <v>2585505.8743712311</v>
      </c>
      <c r="FB1043">
        <v>6996081.5462579047</v>
      </c>
      <c r="FC1043">
        <v>3449543.0128643126</v>
      </c>
      <c r="FD1043">
        <v>1820205.7471148074</v>
      </c>
      <c r="FE1043">
        <v>1942307.6916747913</v>
      </c>
      <c r="FF1043">
        <v>292057.14360514458</v>
      </c>
      <c r="FG1043">
        <v>6173935.8153263228</v>
      </c>
      <c r="FH1043">
        <v>1081971.6279976815</v>
      </c>
      <c r="FI1043">
        <v>294520.16031908331</v>
      </c>
      <c r="FJ1043">
        <v>4577785.2038816344</v>
      </c>
      <c r="FK1043">
        <v>289842.42253311869</v>
      </c>
      <c r="FL1043">
        <v>2741968.3164591519</v>
      </c>
      <c r="FM1043">
        <v>3023461.1841835016</v>
      </c>
      <c r="FN1043">
        <v>3365099.3831730112</v>
      </c>
      <c r="FO1043">
        <v>6048486.1084828405</v>
      </c>
      <c r="FP1043">
        <v>504824.8754064354</v>
      </c>
      <c r="FQ1043">
        <v>289784.4089335106</v>
      </c>
      <c r="FR1043">
        <v>6057172.5108247604</v>
      </c>
      <c r="FS1043">
        <v>1525848.404963044</v>
      </c>
      <c r="FT1043">
        <v>6084536.6998902485</v>
      </c>
      <c r="FU1043">
        <v>3163537.9215634298</v>
      </c>
      <c r="FV1043">
        <v>1770052.0842657359</v>
      </c>
      <c r="FW1043">
        <v>1832062.6976767499</v>
      </c>
    </row>
    <row r="1044" spans="1:179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0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3650278.5234030462</v>
      </c>
      <c r="BT1044">
        <v>1444254.6997384911</v>
      </c>
      <c r="BU1044">
        <v>0</v>
      </c>
      <c r="BV1044">
        <v>0</v>
      </c>
      <c r="BW1044">
        <v>5238850.7907752991</v>
      </c>
      <c r="BX1044">
        <v>1825594.8362508044</v>
      </c>
      <c r="BY1044">
        <v>0</v>
      </c>
      <c r="BZ1044">
        <v>0</v>
      </c>
      <c r="CA1044">
        <v>0</v>
      </c>
      <c r="CB1044">
        <v>0</v>
      </c>
      <c r="CC1044">
        <v>6839117.6352250911</v>
      </c>
      <c r="CD1044">
        <v>4008319.0001673978</v>
      </c>
      <c r="CE1044">
        <v>4846742.756789431</v>
      </c>
      <c r="CF1044">
        <v>218534.95891163778</v>
      </c>
      <c r="CG1044">
        <v>3613924.1570045524</v>
      </c>
      <c r="CH1044">
        <v>2174141.0173515445</v>
      </c>
      <c r="CI1044">
        <v>7014126.17840763</v>
      </c>
      <c r="CJ1044">
        <v>1245760.7417162042</v>
      </c>
      <c r="CK1044">
        <v>3586438.3572705928</v>
      </c>
      <c r="CL1044">
        <v>2376376.8430325836</v>
      </c>
      <c r="CM1044">
        <v>6978517.0017417576</v>
      </c>
      <c r="CN1044">
        <v>3231255.0856657093</v>
      </c>
      <c r="CO1044">
        <v>6984201.374912289</v>
      </c>
      <c r="CP1044">
        <v>3271307.5935817584</v>
      </c>
      <c r="CQ1044">
        <v>6976526.7536080424</v>
      </c>
      <c r="CR1044">
        <v>3967447.6101739034</v>
      </c>
      <c r="CS1044">
        <v>0</v>
      </c>
      <c r="CT1044">
        <v>0</v>
      </c>
      <c r="CU1044">
        <v>0</v>
      </c>
      <c r="CV1044">
        <v>0</v>
      </c>
      <c r="CW1044">
        <v>7002044.8784851078</v>
      </c>
      <c r="CX1044">
        <v>3029479.1677032108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7108541.7648300566</v>
      </c>
      <c r="DF1044">
        <v>6500898.1626588665</v>
      </c>
      <c r="DG1044">
        <v>7145515.6251448365</v>
      </c>
      <c r="DH1044">
        <v>7145515.6251448365</v>
      </c>
      <c r="DI1044">
        <v>7079764.576714972</v>
      </c>
      <c r="DJ1044">
        <v>6487888.2724246923</v>
      </c>
      <c r="DK1044">
        <v>7084147.4955157526</v>
      </c>
      <c r="DL1044">
        <v>4461845.6671214215</v>
      </c>
      <c r="DM1044">
        <v>7018136.0018970277</v>
      </c>
      <c r="DN1044">
        <v>6663979.1406993149</v>
      </c>
      <c r="DO1044">
        <v>7035851.9518407565</v>
      </c>
      <c r="DP1044">
        <v>7035851.9518407565</v>
      </c>
      <c r="DQ1044">
        <v>3755851.5195915163</v>
      </c>
      <c r="DR1044">
        <v>227802.06178271069</v>
      </c>
      <c r="DS1044">
        <v>2759211.4838562086</v>
      </c>
      <c r="DT1044">
        <v>232060.96712916874</v>
      </c>
      <c r="DU1044">
        <v>4499117.4227425354</v>
      </c>
      <c r="DV1044">
        <v>434527.95788594335</v>
      </c>
      <c r="DW1044">
        <v>7143007.0254337713</v>
      </c>
      <c r="DX1044">
        <v>1349161.2529554551</v>
      </c>
      <c r="DY1044">
        <v>2334161.8589477404</v>
      </c>
      <c r="DZ1044">
        <v>4480307.2410433087</v>
      </c>
      <c r="EA1044">
        <v>5475709.1069583762</v>
      </c>
      <c r="EB1044">
        <v>7171470.7265865132</v>
      </c>
      <c r="EC1044">
        <v>7171470.7265865132</v>
      </c>
      <c r="ED1044">
        <v>2759014.7296013231</v>
      </c>
      <c r="EE1044">
        <v>6439491.8831326049</v>
      </c>
      <c r="EF1044">
        <v>223035.61198175693</v>
      </c>
      <c r="EG1044">
        <v>223035.61198175454</v>
      </c>
      <c r="EH1044">
        <v>223035.61198175373</v>
      </c>
      <c r="EI1044">
        <v>7075654.3475780273</v>
      </c>
      <c r="EJ1044">
        <v>2011393.6305472322</v>
      </c>
      <c r="EK1044">
        <v>7031331.5751975123</v>
      </c>
      <c r="EL1044">
        <v>4292317.1436973214</v>
      </c>
      <c r="EM1044">
        <v>7075550.6566321719</v>
      </c>
      <c r="EN1044">
        <v>1918141.8333559979</v>
      </c>
      <c r="EO1044">
        <v>7155253.4037712608</v>
      </c>
      <c r="EP1044">
        <v>3592109.437127382</v>
      </c>
      <c r="EQ1044">
        <v>225097.607178381</v>
      </c>
      <c r="ER1044">
        <v>6252473.8036884256</v>
      </c>
      <c r="ES1044">
        <v>220179.2961104986</v>
      </c>
      <c r="ET1044">
        <v>3621892.6941830628</v>
      </c>
      <c r="EU1044">
        <v>4066776.9476576289</v>
      </c>
      <c r="EV1044">
        <v>4483075.7051840462</v>
      </c>
      <c r="EW1044">
        <v>7088396.2233338989</v>
      </c>
      <c r="EX1044">
        <v>2202670.4648136739</v>
      </c>
      <c r="EY1044">
        <v>220418.54577374089</v>
      </c>
      <c r="EZ1044">
        <v>6925558.6440538745</v>
      </c>
      <c r="FA1044">
        <v>4016610.8755847961</v>
      </c>
      <c r="FB1044">
        <v>7114160.1409808416</v>
      </c>
      <c r="FC1044">
        <v>4507364.5895878756</v>
      </c>
      <c r="FD1044">
        <v>2667809.4586703349</v>
      </c>
      <c r="FE1044">
        <v>2718756.1897326699</v>
      </c>
      <c r="FF1044">
        <v>1245396.958899877</v>
      </c>
      <c r="FG1044">
        <v>6239419.5309502557</v>
      </c>
      <c r="FH1044">
        <v>4447419.5363464803</v>
      </c>
      <c r="FI1044">
        <v>295731.75743947178</v>
      </c>
      <c r="FJ1044">
        <v>5887387.4560941132</v>
      </c>
      <c r="FK1044">
        <v>501289.9007539032</v>
      </c>
      <c r="FL1044">
        <v>3389665.2119677374</v>
      </c>
      <c r="FM1044">
        <v>3797182.7144115008</v>
      </c>
      <c r="FN1044">
        <v>4110959.964743583</v>
      </c>
      <c r="FO1044">
        <v>6200474.6916039139</v>
      </c>
      <c r="FP1044">
        <v>2756696.0823058374</v>
      </c>
      <c r="FQ1044">
        <v>290957.98350404069</v>
      </c>
      <c r="FR1044">
        <v>6119035.9707915047</v>
      </c>
      <c r="FS1044">
        <v>3419199.0763042709</v>
      </c>
      <c r="FT1044">
        <v>6204663.1842441363</v>
      </c>
      <c r="FU1044">
        <v>4848651.5548905032</v>
      </c>
      <c r="FV1044">
        <v>3229954.55674705</v>
      </c>
      <c r="FW1044">
        <v>3181740.5241036168</v>
      </c>
    </row>
    <row r="1045" spans="1:179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0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7236105.5281411745</v>
      </c>
      <c r="BT1045">
        <v>2387024.5771964514</v>
      </c>
      <c r="BU1045">
        <v>3504021.3579367967</v>
      </c>
      <c r="BV1045">
        <v>1356912.1609260233</v>
      </c>
      <c r="BW1045">
        <v>5676644.0685579712</v>
      </c>
      <c r="BX1045">
        <v>1969503.0695279865</v>
      </c>
      <c r="BY1045">
        <v>0</v>
      </c>
      <c r="BZ1045">
        <v>0</v>
      </c>
      <c r="CA1045">
        <v>0</v>
      </c>
      <c r="CB1045">
        <v>0</v>
      </c>
      <c r="CC1045">
        <v>6952282.2707010694</v>
      </c>
      <c r="CD1045">
        <v>5661932.4539134912</v>
      </c>
      <c r="CE1045">
        <v>3000576.9854820943</v>
      </c>
      <c r="CF1045">
        <v>223989.39354977626</v>
      </c>
      <c r="CG1045">
        <v>7097969.8919904316</v>
      </c>
      <c r="CH1045">
        <v>3363958.9824818098</v>
      </c>
      <c r="CI1045">
        <v>7062558.1132999919</v>
      </c>
      <c r="CJ1045">
        <v>1930278.8471916425</v>
      </c>
      <c r="CK1045">
        <v>7069925.6278968044</v>
      </c>
      <c r="CL1045">
        <v>2330671.5823710319</v>
      </c>
      <c r="CM1045">
        <v>7061990.9455119381</v>
      </c>
      <c r="CN1045">
        <v>643655.97886646888</v>
      </c>
      <c r="CO1045">
        <v>7077063.1199862175</v>
      </c>
      <c r="CP1045">
        <v>4497628.429258042</v>
      </c>
      <c r="CQ1045">
        <v>7060846.4849844901</v>
      </c>
      <c r="CR1045">
        <v>2350728.5061881058</v>
      </c>
      <c r="CS1045">
        <v>0</v>
      </c>
      <c r="CT1045">
        <v>0</v>
      </c>
      <c r="CU1045">
        <v>0</v>
      </c>
      <c r="CV1045">
        <v>0</v>
      </c>
      <c r="CW1045">
        <v>7111774.1646742597</v>
      </c>
      <c r="CX1045">
        <v>4046961.5851806155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7243136.3172938833</v>
      </c>
      <c r="DF1045">
        <v>7243136.3172938833</v>
      </c>
      <c r="DG1045">
        <v>7332486.8287700824</v>
      </c>
      <c r="DH1045">
        <v>7332486.8287700824</v>
      </c>
      <c r="DI1045">
        <v>7206736.6202713046</v>
      </c>
      <c r="DJ1045">
        <v>7206736.6202713046</v>
      </c>
      <c r="DK1045">
        <v>7202402.1501162983</v>
      </c>
      <c r="DL1045">
        <v>4680603.2200889057</v>
      </c>
      <c r="DM1045">
        <v>7149973.3911632113</v>
      </c>
      <c r="DN1045">
        <v>7149973.3911632113</v>
      </c>
      <c r="DO1045">
        <v>7174498.281739735</v>
      </c>
      <c r="DP1045">
        <v>7174498.281739735</v>
      </c>
      <c r="DQ1045">
        <v>4568172.2563313078</v>
      </c>
      <c r="DR1045">
        <v>229871.38745269302</v>
      </c>
      <c r="DS1045">
        <v>5564365.9366167327</v>
      </c>
      <c r="DT1045">
        <v>1880182.2121523214</v>
      </c>
      <c r="DU1045">
        <v>5146793.4985479116</v>
      </c>
      <c r="DV1045">
        <v>542302.14403673564</v>
      </c>
      <c r="DW1045">
        <v>5159676.1758607468</v>
      </c>
      <c r="DX1045">
        <v>1222222.2660472665</v>
      </c>
      <c r="DY1045">
        <v>2582803.1618226999</v>
      </c>
      <c r="DZ1045">
        <v>4991448.1982988827</v>
      </c>
      <c r="EA1045">
        <v>6203306.7877089642</v>
      </c>
      <c r="EB1045">
        <v>7273361.8545900127</v>
      </c>
      <c r="EC1045">
        <v>7273361.8545900127</v>
      </c>
      <c r="ED1045">
        <v>5605531.9897544505</v>
      </c>
      <c r="EE1045">
        <v>7188055.8156131338</v>
      </c>
      <c r="EF1045">
        <v>326611.36377599271</v>
      </c>
      <c r="EG1045">
        <v>226362.82852835782</v>
      </c>
      <c r="EH1045">
        <v>226362.82852836049</v>
      </c>
      <c r="EI1045">
        <v>7177748.2101148404</v>
      </c>
      <c r="EJ1045">
        <v>3190038.6739422283</v>
      </c>
      <c r="EK1045">
        <v>7112571.5198918059</v>
      </c>
      <c r="EL1045">
        <v>6067477.0066716615</v>
      </c>
      <c r="EM1045">
        <v>7172666.3764383262</v>
      </c>
      <c r="EN1045">
        <v>3154286.0714200921</v>
      </c>
      <c r="EO1045">
        <v>7247480.0534377676</v>
      </c>
      <c r="EP1045">
        <v>5397076.3823365225</v>
      </c>
      <c r="EQ1045">
        <v>228458.49821098134</v>
      </c>
      <c r="ER1045">
        <v>7108561.7963019358</v>
      </c>
      <c r="ES1045">
        <v>308758.1520159705</v>
      </c>
      <c r="ET1045">
        <v>4007533.8134136335</v>
      </c>
      <c r="EU1045">
        <v>4548152.0978740491</v>
      </c>
      <c r="EV1045">
        <v>4977152.7837225739</v>
      </c>
      <c r="EW1045">
        <v>7173125.9152750745</v>
      </c>
      <c r="EX1045">
        <v>3714915.664857571</v>
      </c>
      <c r="EY1045">
        <v>222886.81745905665</v>
      </c>
      <c r="EZ1045">
        <v>7013234.5655690329</v>
      </c>
      <c r="FA1045">
        <v>5458613.0422418034</v>
      </c>
      <c r="FB1045">
        <v>7283225.7736062221</v>
      </c>
      <c r="FC1045">
        <v>5424147.9627051819</v>
      </c>
      <c r="FD1045">
        <v>3412490.5562393139</v>
      </c>
      <c r="FE1045">
        <v>3418815.3050386528</v>
      </c>
      <c r="FF1045">
        <v>2972617.0157263186</v>
      </c>
      <c r="FG1045">
        <v>6316765.330090018</v>
      </c>
      <c r="FH1045">
        <v>6316765.330090018</v>
      </c>
      <c r="FI1045">
        <v>1341496.0899289325</v>
      </c>
      <c r="FJ1045">
        <v>6262869.9900667705</v>
      </c>
      <c r="FK1045">
        <v>1685172.6970725325</v>
      </c>
      <c r="FL1045">
        <v>3985169.7047342565</v>
      </c>
      <c r="FM1045">
        <v>4489566.0434788465</v>
      </c>
      <c r="FN1045">
        <v>4800682.3061616775</v>
      </c>
      <c r="FO1045">
        <v>6278487.050368485</v>
      </c>
      <c r="FP1045">
        <v>4712439.5261349846</v>
      </c>
      <c r="FQ1045">
        <v>295240.44592510862</v>
      </c>
      <c r="FR1045">
        <v>6194319.2158894883</v>
      </c>
      <c r="FS1045">
        <v>5159939.1753744921</v>
      </c>
      <c r="FT1045">
        <v>6355492.8599771876</v>
      </c>
      <c r="FU1045">
        <v>6190727.1026692279</v>
      </c>
      <c r="FV1045">
        <v>4421593.2709514974</v>
      </c>
      <c r="FW1045">
        <v>4299601.3800004814</v>
      </c>
    </row>
    <row r="1046" spans="1:179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0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7225013.9689083528</v>
      </c>
      <c r="BT1046">
        <v>2015304.9598611633</v>
      </c>
      <c r="BU1046">
        <v>7137850.6154128043</v>
      </c>
      <c r="BV1046">
        <v>3035388.4775616322</v>
      </c>
      <c r="BW1046">
        <v>5745794.7360780686</v>
      </c>
      <c r="BX1046">
        <v>1748414.6694734374</v>
      </c>
      <c r="BY1046">
        <v>0</v>
      </c>
      <c r="BZ1046">
        <v>0</v>
      </c>
      <c r="CA1046">
        <v>0</v>
      </c>
      <c r="CB1046">
        <v>0</v>
      </c>
      <c r="CC1046">
        <v>6967257.8280935455</v>
      </c>
      <c r="CD1046">
        <v>5847399.787671457</v>
      </c>
      <c r="CE1046">
        <v>3054583.7743200273</v>
      </c>
      <c r="CF1046">
        <v>228791.13283257949</v>
      </c>
      <c r="CG1046">
        <v>7079596.8313621748</v>
      </c>
      <c r="CH1046">
        <v>3390185.4838243569</v>
      </c>
      <c r="CI1046">
        <v>3535094.7694737138</v>
      </c>
      <c r="CJ1046">
        <v>1133168.8185414108</v>
      </c>
      <c r="CK1046">
        <v>7046766.7847747989</v>
      </c>
      <c r="CL1046">
        <v>3429663.0417652479</v>
      </c>
      <c r="CM1046">
        <v>7066490.6193290586</v>
      </c>
      <c r="CN1046">
        <v>3562707.2836527247</v>
      </c>
      <c r="CO1046">
        <v>7084312.5093454607</v>
      </c>
      <c r="CP1046">
        <v>3609894.5243309555</v>
      </c>
      <c r="CQ1046">
        <v>7067605.4952126453</v>
      </c>
      <c r="CR1046">
        <v>2880318.741720831</v>
      </c>
      <c r="CS1046">
        <v>3733307.3058816846</v>
      </c>
      <c r="CT1046">
        <v>3733307.3058816846</v>
      </c>
      <c r="CU1046">
        <v>0</v>
      </c>
      <c r="CV1046">
        <v>0</v>
      </c>
      <c r="CW1046">
        <v>7133099.0308453199</v>
      </c>
      <c r="CX1046">
        <v>3880958.7378827347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7282423.8965698797</v>
      </c>
      <c r="DF1046">
        <v>7282423.8965698797</v>
      </c>
      <c r="DG1046">
        <v>7303352.5819384838</v>
      </c>
      <c r="DH1046">
        <v>7303352.5819384838</v>
      </c>
      <c r="DI1046">
        <v>7219853.6799975168</v>
      </c>
      <c r="DJ1046">
        <v>5619280.5315109277</v>
      </c>
      <c r="DK1046">
        <v>7232651.4482908975</v>
      </c>
      <c r="DL1046">
        <v>6216683.40056617</v>
      </c>
      <c r="DM1046">
        <v>7214075.1171875503</v>
      </c>
      <c r="DN1046">
        <v>7214075.1171875503</v>
      </c>
      <c r="DO1046">
        <v>7239819.8007683568</v>
      </c>
      <c r="DP1046">
        <v>7239819.8007683568</v>
      </c>
      <c r="DQ1046">
        <v>4659227.0314407619</v>
      </c>
      <c r="DR1046">
        <v>230904.22935448572</v>
      </c>
      <c r="DS1046">
        <v>5406259.735300133</v>
      </c>
      <c r="DT1046">
        <v>1830237.0938306232</v>
      </c>
      <c r="DU1046">
        <v>3339255.0451943227</v>
      </c>
      <c r="DV1046">
        <v>236546.39338104578</v>
      </c>
      <c r="DW1046">
        <v>3431906.2113321512</v>
      </c>
      <c r="DX1046">
        <v>235263.72341780941</v>
      </c>
      <c r="DY1046">
        <v>2636479.6609986168</v>
      </c>
      <c r="DZ1046">
        <v>5244641.6086939862</v>
      </c>
      <c r="EA1046">
        <v>6457383.819536468</v>
      </c>
      <c r="EB1046">
        <v>7289391.5893561514</v>
      </c>
      <c r="EC1046">
        <v>7289391.5893561514</v>
      </c>
      <c r="ED1046">
        <v>6277808.944131474</v>
      </c>
      <c r="EE1046">
        <v>7239356.0432889462</v>
      </c>
      <c r="EF1046">
        <v>540083.04523012077</v>
      </c>
      <c r="EG1046">
        <v>227139.98738192691</v>
      </c>
      <c r="EH1046">
        <v>227139.9873819233</v>
      </c>
      <c r="EI1046">
        <v>7192464.179756118</v>
      </c>
      <c r="EJ1046">
        <v>3538639.1826669951</v>
      </c>
      <c r="EK1046">
        <v>7114875.9249460222</v>
      </c>
      <c r="EL1046">
        <v>6724842.1529106591</v>
      </c>
      <c r="EM1046">
        <v>7185331.7501758076</v>
      </c>
      <c r="EN1046">
        <v>3577151.7194616762</v>
      </c>
      <c r="EO1046">
        <v>7260623.8369792886</v>
      </c>
      <c r="EP1046">
        <v>5862750.8360385364</v>
      </c>
      <c r="EQ1046">
        <v>228829.84563439066</v>
      </c>
      <c r="ER1046">
        <v>7171075.3443685845</v>
      </c>
      <c r="ES1046">
        <v>622102.8674428931</v>
      </c>
      <c r="ET1046">
        <v>4092834.8537404789</v>
      </c>
      <c r="EU1046">
        <v>4684842.6153480336</v>
      </c>
      <c r="EV1046">
        <v>5133431.4344217516</v>
      </c>
      <c r="EW1046">
        <v>7180457.7659838572</v>
      </c>
      <c r="EX1046">
        <v>4309451.0757573554</v>
      </c>
      <c r="EY1046">
        <v>222820.15170557806</v>
      </c>
      <c r="EZ1046">
        <v>7014760.2854549857</v>
      </c>
      <c r="FA1046">
        <v>6121187.7941767052</v>
      </c>
      <c r="FB1046">
        <v>7332925.637110604</v>
      </c>
      <c r="FC1046">
        <v>5664343.161440785</v>
      </c>
      <c r="FD1046">
        <v>3597973.0214190846</v>
      </c>
      <c r="FE1046">
        <v>3605542.4761211751</v>
      </c>
      <c r="FF1046">
        <v>3335889.2116505643</v>
      </c>
      <c r="FG1046">
        <v>6325123.6486213803</v>
      </c>
      <c r="FH1046">
        <v>6325123.6486213803</v>
      </c>
      <c r="FI1046">
        <v>2052589.5243276898</v>
      </c>
      <c r="FJ1046">
        <v>6267363.772283515</v>
      </c>
      <c r="FK1046">
        <v>2110160.0694996668</v>
      </c>
      <c r="FL1046">
        <v>4098249.4273618003</v>
      </c>
      <c r="FM1046">
        <v>4653725.9395854454</v>
      </c>
      <c r="FN1046">
        <v>4977983.0189673565</v>
      </c>
      <c r="FO1046">
        <v>6286187.0811958974</v>
      </c>
      <c r="FP1046">
        <v>5200756.9979952918</v>
      </c>
      <c r="FQ1046">
        <v>295262.03205074754</v>
      </c>
      <c r="FR1046">
        <v>6195608.9740309864</v>
      </c>
      <c r="FS1046">
        <v>5741213.459227711</v>
      </c>
      <c r="FT1046">
        <v>6391912.2727474691</v>
      </c>
      <c r="FU1046">
        <v>6345828.2302345596</v>
      </c>
      <c r="FV1046">
        <v>4649186.9833694352</v>
      </c>
      <c r="FW1046">
        <v>4520928.5853751572</v>
      </c>
    </row>
    <row r="1047" spans="1:179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0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7236987.1682080673</v>
      </c>
      <c r="BT1047">
        <v>1664353.9905707063</v>
      </c>
      <c r="BU1047">
        <v>7092599.8008841649</v>
      </c>
      <c r="BV1047">
        <v>6147011.4390414245</v>
      </c>
      <c r="BW1047">
        <v>3556967.156859328</v>
      </c>
      <c r="BX1047">
        <v>1705339.8814820654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3103130.0464640697</v>
      </c>
      <c r="CF1047">
        <v>230512.03946077195</v>
      </c>
      <c r="CG1047">
        <v>0</v>
      </c>
      <c r="CH1047">
        <v>0</v>
      </c>
      <c r="CI1047">
        <v>0</v>
      </c>
      <c r="CJ1047">
        <v>0</v>
      </c>
      <c r="CK1047">
        <v>7055771.5058419472</v>
      </c>
      <c r="CL1047">
        <v>5350271.9801215678</v>
      </c>
      <c r="CM1047">
        <v>7073274.4941602889</v>
      </c>
      <c r="CN1047">
        <v>6451877.0668043708</v>
      </c>
      <c r="CO1047">
        <v>7088257.5860402891</v>
      </c>
      <c r="CP1047">
        <v>3983979.8120813109</v>
      </c>
      <c r="CQ1047">
        <v>7127552.1409702217</v>
      </c>
      <c r="CR1047">
        <v>7127552.1409702217</v>
      </c>
      <c r="CS1047">
        <v>3698689.5132537261</v>
      </c>
      <c r="CT1047">
        <v>3698689.5132537261</v>
      </c>
      <c r="CU1047">
        <v>3739905.2552348953</v>
      </c>
      <c r="CV1047">
        <v>3739905.2552348953</v>
      </c>
      <c r="CW1047">
        <v>7148122.8590258602</v>
      </c>
      <c r="CX1047">
        <v>4335087.299841851</v>
      </c>
      <c r="CY1047">
        <v>0</v>
      </c>
      <c r="CZ1047">
        <v>0</v>
      </c>
      <c r="DA1047">
        <v>3741713.1920414222</v>
      </c>
      <c r="DB1047">
        <v>3741713.1920414222</v>
      </c>
      <c r="DC1047">
        <v>0</v>
      </c>
      <c r="DD1047">
        <v>0</v>
      </c>
      <c r="DE1047">
        <v>7304538.042070793</v>
      </c>
      <c r="DF1047">
        <v>7304538.042070793</v>
      </c>
      <c r="DG1047">
        <v>7304643.2689096779</v>
      </c>
      <c r="DH1047">
        <v>7304643.2689096779</v>
      </c>
      <c r="DI1047">
        <v>7225544.1300297026</v>
      </c>
      <c r="DJ1047">
        <v>5937866.7732443325</v>
      </c>
      <c r="DK1047">
        <v>7289126.7764532343</v>
      </c>
      <c r="DL1047">
        <v>7289126.7764532343</v>
      </c>
      <c r="DM1047">
        <v>7321351.3374953717</v>
      </c>
      <c r="DN1047">
        <v>7321351.3374953717</v>
      </c>
      <c r="DO1047">
        <v>7339979.2214175519</v>
      </c>
      <c r="DP1047">
        <v>7339979.2214175519</v>
      </c>
      <c r="DQ1047">
        <v>6102714.3864767784</v>
      </c>
      <c r="DR1047">
        <v>2447378.2360674087</v>
      </c>
      <c r="DS1047">
        <v>5558198.4143961975</v>
      </c>
      <c r="DT1047">
        <v>2056386.2760070346</v>
      </c>
      <c r="DU1047">
        <v>5474187.4431055039</v>
      </c>
      <c r="DV1047">
        <v>685939.82522859098</v>
      </c>
      <c r="DW1047">
        <v>7283051.4492880367</v>
      </c>
      <c r="DX1047">
        <v>3237338.6098242532</v>
      </c>
      <c r="DY1047">
        <v>2682421.2637849557</v>
      </c>
      <c r="DZ1047">
        <v>5504814.0050572166</v>
      </c>
      <c r="EA1047">
        <v>6693508.8988023363</v>
      </c>
      <c r="EB1047">
        <v>7296988.4008530919</v>
      </c>
      <c r="EC1047">
        <v>7296988.4008530919</v>
      </c>
      <c r="ED1047">
        <v>6921216.979350755</v>
      </c>
      <c r="EE1047">
        <v>7249677.828727968</v>
      </c>
      <c r="EF1047">
        <v>739258.27397622401</v>
      </c>
      <c r="EG1047">
        <v>227211.28416505555</v>
      </c>
      <c r="EH1047">
        <v>227211.28416505549</v>
      </c>
      <c r="EI1047">
        <v>7199703.9457285274</v>
      </c>
      <c r="EJ1047">
        <v>3811142.9379442804</v>
      </c>
      <c r="EK1047">
        <v>7118538.1225068737</v>
      </c>
      <c r="EL1047">
        <v>7107834.9991341103</v>
      </c>
      <c r="EM1047">
        <v>7186298.5179450847</v>
      </c>
      <c r="EN1047">
        <v>4134475.4605508111</v>
      </c>
      <c r="EO1047">
        <v>7268146.7665864518</v>
      </c>
      <c r="EP1047">
        <v>6183099.6103803469</v>
      </c>
      <c r="EQ1047">
        <v>228675.28031640561</v>
      </c>
      <c r="ER1047">
        <v>7177849.960073309</v>
      </c>
      <c r="ES1047">
        <v>725391.26036149752</v>
      </c>
      <c r="ET1047">
        <v>4162634.5421171896</v>
      </c>
      <c r="EU1047">
        <v>4757842.294615984</v>
      </c>
      <c r="EV1047">
        <v>5222495.5959267216</v>
      </c>
      <c r="EW1047">
        <v>7180212.814553896</v>
      </c>
      <c r="EX1047">
        <v>4830844.7653287007</v>
      </c>
      <c r="EY1047">
        <v>222171.61264057041</v>
      </c>
      <c r="EZ1047">
        <v>7009971.5075562736</v>
      </c>
      <c r="FA1047">
        <v>6755470.7904002285</v>
      </c>
      <c r="FB1047">
        <v>7367075.3979793703</v>
      </c>
      <c r="FC1047">
        <v>5944882.9572055051</v>
      </c>
      <c r="FD1047">
        <v>3778181.5601351019</v>
      </c>
      <c r="FE1047">
        <v>4052199.5093619614</v>
      </c>
      <c r="FF1047">
        <v>3696209.3475704133</v>
      </c>
      <c r="FG1047">
        <v>6330595.907998777</v>
      </c>
      <c r="FH1047">
        <v>6330595.907998777</v>
      </c>
      <c r="FI1047">
        <v>2576917.4909044886</v>
      </c>
      <c r="FJ1047">
        <v>6272836.9776655734</v>
      </c>
      <c r="FK1047">
        <v>2277232.2986224485</v>
      </c>
      <c r="FL1047">
        <v>4194911.220648149</v>
      </c>
      <c r="FM1047">
        <v>4757479.5029458171</v>
      </c>
      <c r="FN1047">
        <v>5092951.437036192</v>
      </c>
      <c r="FO1047">
        <v>6290368.2891936805</v>
      </c>
      <c r="FP1047">
        <v>5556652.4240344595</v>
      </c>
      <c r="FQ1047">
        <v>294763.39302953379</v>
      </c>
      <c r="FR1047">
        <v>6196428.7617646325</v>
      </c>
      <c r="FS1047">
        <v>6140587.4321528804</v>
      </c>
      <c r="FT1047">
        <v>6411366.9308453593</v>
      </c>
      <c r="FU1047">
        <v>6360304.7113536419</v>
      </c>
      <c r="FV1047">
        <v>4859306.3607323272</v>
      </c>
      <c r="FW1047">
        <v>4913697.9145629583</v>
      </c>
    </row>
    <row r="1048" spans="1:179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0</v>
      </c>
      <c r="BF1048">
        <v>0</v>
      </c>
      <c r="BG1048">
        <v>648000</v>
      </c>
      <c r="BH1048">
        <v>0</v>
      </c>
      <c r="BI1048">
        <v>0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4651152.9355583983</v>
      </c>
      <c r="BT1048">
        <v>843033.0812510564</v>
      </c>
      <c r="BU1048">
        <v>6995916.3811669312</v>
      </c>
      <c r="BV1048">
        <v>4656595.0806796663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4322261.9130254211</v>
      </c>
      <c r="CF1048">
        <v>225843.06174081133</v>
      </c>
      <c r="CG1048">
        <v>0</v>
      </c>
      <c r="CH1048">
        <v>0</v>
      </c>
      <c r="CI1048">
        <v>0</v>
      </c>
      <c r="CJ1048">
        <v>0</v>
      </c>
      <c r="CK1048">
        <v>6964850.7925343122</v>
      </c>
      <c r="CL1048">
        <v>5745823.6650028648</v>
      </c>
      <c r="CM1048">
        <v>6840822.8864699891</v>
      </c>
      <c r="CN1048">
        <v>3294458.307611431</v>
      </c>
      <c r="CO1048">
        <v>6987484.3155009598</v>
      </c>
      <c r="CP1048">
        <v>4788501.1174286325</v>
      </c>
      <c r="CQ1048">
        <v>7056647.8049776386</v>
      </c>
      <c r="CR1048">
        <v>7056647.8049776386</v>
      </c>
      <c r="CS1048">
        <v>0</v>
      </c>
      <c r="CT1048">
        <v>0</v>
      </c>
      <c r="CU1048">
        <v>7136645.0248176828</v>
      </c>
      <c r="CV1048">
        <v>7136645.0248176828</v>
      </c>
      <c r="CW1048">
        <v>7032186.8901594393</v>
      </c>
      <c r="CX1048">
        <v>4403013.7236136766</v>
      </c>
      <c r="CY1048">
        <v>0</v>
      </c>
      <c r="CZ1048">
        <v>0</v>
      </c>
      <c r="DA1048">
        <v>7175558.6089516515</v>
      </c>
      <c r="DB1048">
        <v>7175558.6089516515</v>
      </c>
      <c r="DC1048">
        <v>0</v>
      </c>
      <c r="DD1048">
        <v>0</v>
      </c>
      <c r="DE1048">
        <v>7232816.3753870856</v>
      </c>
      <c r="DF1048">
        <v>7232816.3753870856</v>
      </c>
      <c r="DG1048">
        <v>7227094.2052134583</v>
      </c>
      <c r="DH1048">
        <v>7227094.2052134583</v>
      </c>
      <c r="DI1048">
        <v>7155604.8494518315</v>
      </c>
      <c r="DJ1048">
        <v>6219256.1748467656</v>
      </c>
      <c r="DK1048">
        <v>7205894.8475078363</v>
      </c>
      <c r="DL1048">
        <v>7205894.8475078363</v>
      </c>
      <c r="DM1048">
        <v>7256319.6450506486</v>
      </c>
      <c r="DN1048">
        <v>7256319.6450506486</v>
      </c>
      <c r="DO1048">
        <v>7273045.3529037591</v>
      </c>
      <c r="DP1048">
        <v>7273045.3529037591</v>
      </c>
      <c r="DQ1048">
        <v>7110794.9828697946</v>
      </c>
      <c r="DR1048">
        <v>4168486.3450494227</v>
      </c>
      <c r="DS1048">
        <v>7151958.7087472938</v>
      </c>
      <c r="DT1048">
        <v>2485323.2319373912</v>
      </c>
      <c r="DU1048">
        <v>7036190.5541119231</v>
      </c>
      <c r="DV1048">
        <v>384748.13173016795</v>
      </c>
      <c r="DW1048">
        <v>7155912.0208447417</v>
      </c>
      <c r="DX1048">
        <v>2518135.4805975752</v>
      </c>
      <c r="DY1048">
        <v>2631850.830383901</v>
      </c>
      <c r="DZ1048">
        <v>5380750.528102166</v>
      </c>
      <c r="EA1048">
        <v>6316693.0620350456</v>
      </c>
      <c r="EB1048">
        <v>7201362.5116697727</v>
      </c>
      <c r="EC1048">
        <v>7201362.5116697727</v>
      </c>
      <c r="ED1048">
        <v>5010571.7975717131</v>
      </c>
      <c r="EE1048">
        <v>6914612.3818698786</v>
      </c>
      <c r="EF1048">
        <v>314637.27971883665</v>
      </c>
      <c r="EG1048">
        <v>224271.09176921437</v>
      </c>
      <c r="EH1048">
        <v>224271.09176921667</v>
      </c>
      <c r="EI1048">
        <v>7105119.7942394558</v>
      </c>
      <c r="EJ1048">
        <v>2979135.0003583445</v>
      </c>
      <c r="EK1048">
        <v>7020279.4866517559</v>
      </c>
      <c r="EL1048">
        <v>6394768.4740653858</v>
      </c>
      <c r="EM1048">
        <v>7084572.7533585047</v>
      </c>
      <c r="EN1048">
        <v>3471643.169718537</v>
      </c>
      <c r="EO1048">
        <v>7176845.1296012346</v>
      </c>
      <c r="EP1048">
        <v>4811148.5149180582</v>
      </c>
      <c r="EQ1048">
        <v>225404.81084912652</v>
      </c>
      <c r="ER1048">
        <v>6756604.6306627085</v>
      </c>
      <c r="ES1048">
        <v>273289.32704117458</v>
      </c>
      <c r="ET1048">
        <v>3858440.0738277659</v>
      </c>
      <c r="EU1048">
        <v>4364779.3529024189</v>
      </c>
      <c r="EV1048">
        <v>4844771.2492989972</v>
      </c>
      <c r="EW1048">
        <v>7083558.730996836</v>
      </c>
      <c r="EX1048">
        <v>3895220.4695552485</v>
      </c>
      <c r="EY1048">
        <v>219016.8026821535</v>
      </c>
      <c r="EZ1048">
        <v>6906148.9678155128</v>
      </c>
      <c r="FA1048">
        <v>6234856.1987241246</v>
      </c>
      <c r="FB1048">
        <v>7284144.6594866067</v>
      </c>
      <c r="FC1048">
        <v>5390596.6065134294</v>
      </c>
      <c r="FD1048">
        <v>3217802.6932781013</v>
      </c>
      <c r="FE1048">
        <v>3796506.8225216707</v>
      </c>
      <c r="FF1048">
        <v>2295184.9428675245</v>
      </c>
      <c r="FG1048">
        <v>6247858.1978462189</v>
      </c>
      <c r="FH1048">
        <v>5539540.3152468661</v>
      </c>
      <c r="FI1048">
        <v>753110.71982291352</v>
      </c>
      <c r="FJ1048">
        <v>6148820.8381878827</v>
      </c>
      <c r="FK1048">
        <v>1036505.5160943711</v>
      </c>
      <c r="FL1048">
        <v>3684038.2894348344</v>
      </c>
      <c r="FM1048">
        <v>4169118.1615712922</v>
      </c>
      <c r="FN1048">
        <v>4528470.4611359108</v>
      </c>
      <c r="FO1048">
        <v>6207057.1491643386</v>
      </c>
      <c r="FP1048">
        <v>4040450.9106034399</v>
      </c>
      <c r="FQ1048">
        <v>290021.85813763994</v>
      </c>
      <c r="FR1048">
        <v>6106223.0247565219</v>
      </c>
      <c r="FS1048">
        <v>5255284.9067419507</v>
      </c>
      <c r="FT1048">
        <v>6315116.2901803646</v>
      </c>
      <c r="FU1048">
        <v>5697614.5745456703</v>
      </c>
      <c r="FV1048">
        <v>3845897.5064920112</v>
      </c>
      <c r="FW1048">
        <v>4177993.5402913233</v>
      </c>
    </row>
    <row r="1049" spans="1:179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436565.36150844191</v>
      </c>
      <c r="BF1049">
        <v>0</v>
      </c>
      <c r="BG1049">
        <v>648000</v>
      </c>
      <c r="BH1049">
        <v>0</v>
      </c>
      <c r="BI1049">
        <v>0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2137404.8827884756</v>
      </c>
      <c r="BT1049">
        <v>225029.49894664672</v>
      </c>
      <c r="BU1049">
        <v>6927851.8387123821</v>
      </c>
      <c r="BV1049">
        <v>3776370.7558690365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5525413.4901016131</v>
      </c>
      <c r="CF1049">
        <v>212982.86077469683</v>
      </c>
      <c r="CG1049">
        <v>0</v>
      </c>
      <c r="CH1049">
        <v>0</v>
      </c>
      <c r="CI1049">
        <v>0</v>
      </c>
      <c r="CJ1049">
        <v>0</v>
      </c>
      <c r="CK1049">
        <v>6895326.9693865133</v>
      </c>
      <c r="CL1049">
        <v>3903313.2824959918</v>
      </c>
      <c r="CM1049">
        <v>6472961.4109570729</v>
      </c>
      <c r="CN1049">
        <v>209238.38256760492</v>
      </c>
      <c r="CO1049">
        <v>6906920.6153111868</v>
      </c>
      <c r="CP1049">
        <v>4278559.7469241004</v>
      </c>
      <c r="CQ1049">
        <v>6932478.0122261913</v>
      </c>
      <c r="CR1049">
        <v>6932478.0122261913</v>
      </c>
      <c r="CS1049">
        <v>0</v>
      </c>
      <c r="CT1049">
        <v>0</v>
      </c>
      <c r="CU1049">
        <v>3454764.108033678</v>
      </c>
      <c r="CV1049">
        <v>3215414.0072181709</v>
      </c>
      <c r="CW1049">
        <v>6931225.3061274551</v>
      </c>
      <c r="CX1049">
        <v>4097716.673674834</v>
      </c>
      <c r="CY1049">
        <v>0</v>
      </c>
      <c r="CZ1049">
        <v>0</v>
      </c>
      <c r="DA1049">
        <v>6932571.0680042738</v>
      </c>
      <c r="DB1049">
        <v>6932571.0680042738</v>
      </c>
      <c r="DC1049">
        <v>0</v>
      </c>
      <c r="DD1049">
        <v>0</v>
      </c>
      <c r="DE1049">
        <v>3606822.7851575497</v>
      </c>
      <c r="DF1049">
        <v>3606822.7851575497</v>
      </c>
      <c r="DG1049">
        <v>7211293.4576952877</v>
      </c>
      <c r="DH1049">
        <v>7211293.4576952877</v>
      </c>
      <c r="DI1049">
        <v>3573528.2500800155</v>
      </c>
      <c r="DJ1049">
        <v>3573528.2500800155</v>
      </c>
      <c r="DK1049">
        <v>7073237.631303532</v>
      </c>
      <c r="DL1049">
        <v>7073237.631303532</v>
      </c>
      <c r="DM1049">
        <v>3576140.1370242373</v>
      </c>
      <c r="DN1049">
        <v>3576140.1370242373</v>
      </c>
      <c r="DO1049">
        <v>3585914.6562981773</v>
      </c>
      <c r="DP1049">
        <v>3585914.6562981773</v>
      </c>
      <c r="DQ1049">
        <v>6076452.0179654341</v>
      </c>
      <c r="DR1049">
        <v>2158265.1539990264</v>
      </c>
      <c r="DS1049">
        <v>7073865.4149859026</v>
      </c>
      <c r="DT1049">
        <v>2279141.9399933293</v>
      </c>
      <c r="DU1049">
        <v>6720444.989981561</v>
      </c>
      <c r="DV1049">
        <v>221302.40789037957</v>
      </c>
      <c r="DW1049">
        <v>7081691.6272844812</v>
      </c>
      <c r="DX1049">
        <v>1869864.4042680841</v>
      </c>
      <c r="DY1049">
        <v>2489751.6863929448</v>
      </c>
      <c r="DZ1049">
        <v>5150113.5478799604</v>
      </c>
      <c r="EA1049">
        <v>5911639.6957003344</v>
      </c>
      <c r="EB1049">
        <v>7107868.3351838291</v>
      </c>
      <c r="EC1049">
        <v>7107868.3351838291</v>
      </c>
      <c r="ED1049">
        <v>3886111.9724938856</v>
      </c>
      <c r="EE1049">
        <v>6562996.912565453</v>
      </c>
      <c r="EF1049">
        <v>220083.0260581054</v>
      </c>
      <c r="EG1049">
        <v>220083.02605810366</v>
      </c>
      <c r="EH1049">
        <v>220083.02605810226</v>
      </c>
      <c r="EI1049">
        <v>7019246.446127817</v>
      </c>
      <c r="EJ1049">
        <v>2386035.1036888547</v>
      </c>
      <c r="EK1049">
        <v>6934088.7803481482</v>
      </c>
      <c r="EL1049">
        <v>5442162.9353634287</v>
      </c>
      <c r="EM1049">
        <v>6996602.5971943485</v>
      </c>
      <c r="EN1049">
        <v>2859832.9565782361</v>
      </c>
      <c r="EO1049">
        <v>7093810.6314904653</v>
      </c>
      <c r="EP1049">
        <v>3985218.4739162764</v>
      </c>
      <c r="EQ1049">
        <v>220699.63805151309</v>
      </c>
      <c r="ER1049">
        <v>6099229.526724657</v>
      </c>
      <c r="ES1049">
        <v>216469.47174649267</v>
      </c>
      <c r="ET1049">
        <v>3646147.7315809336</v>
      </c>
      <c r="EU1049">
        <v>4061255.6331551662</v>
      </c>
      <c r="EV1049">
        <v>4533876.0240919124</v>
      </c>
      <c r="EW1049">
        <v>7004598.3539359309</v>
      </c>
      <c r="EX1049">
        <v>3062187.5603913022</v>
      </c>
      <c r="EY1049">
        <v>215247.3878929409</v>
      </c>
      <c r="EZ1049">
        <v>6824819.5700915921</v>
      </c>
      <c r="FA1049">
        <v>5699002.994165536</v>
      </c>
      <c r="FB1049">
        <v>7173387.8084793789</v>
      </c>
      <c r="FC1049">
        <v>5093566.5925014643</v>
      </c>
      <c r="FD1049">
        <v>2966911.1000850215</v>
      </c>
      <c r="FE1049">
        <v>3552608.5186468428</v>
      </c>
      <c r="FF1049">
        <v>1497787.7155779232</v>
      </c>
      <c r="FG1049">
        <v>6172067.0030443491</v>
      </c>
      <c r="FH1049">
        <v>4729594.6888956511</v>
      </c>
      <c r="FI1049">
        <v>287700.60655230476</v>
      </c>
      <c r="FJ1049">
        <v>5886009.1687132549</v>
      </c>
      <c r="FK1049">
        <v>283366.16701152897</v>
      </c>
      <c r="FL1049">
        <v>3382014.2225384042</v>
      </c>
      <c r="FM1049">
        <v>3782318.1648345981</v>
      </c>
      <c r="FN1049">
        <v>4139424.8327561063</v>
      </c>
      <c r="FO1049">
        <v>6132928.3616541373</v>
      </c>
      <c r="FP1049">
        <v>3070175.6852033306</v>
      </c>
      <c r="FQ1049">
        <v>283752.06633886351</v>
      </c>
      <c r="FR1049">
        <v>6028917.6217444809</v>
      </c>
      <c r="FS1049">
        <v>4542980.5945195314</v>
      </c>
      <c r="FT1049">
        <v>6197204.3684197515</v>
      </c>
      <c r="FU1049">
        <v>5185432.0590330269</v>
      </c>
      <c r="FV1049">
        <v>3377465.0909817908</v>
      </c>
      <c r="FW1049">
        <v>3746645.4398396807</v>
      </c>
    </row>
    <row r="1050" spans="1:179" x14ac:dyDescent="0.25">
      <c r="A1050" s="1" t="s">
        <v>1227</v>
      </c>
      <c r="B1050">
        <v>165156.46189993987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9500.79477819609</v>
      </c>
      <c r="L1050">
        <v>38309.172968489533</v>
      </c>
      <c r="M1050">
        <v>48211.40634535873</v>
      </c>
      <c r="N1050">
        <v>0</v>
      </c>
      <c r="O1050">
        <v>0</v>
      </c>
      <c r="P1050">
        <v>0</v>
      </c>
      <c r="Q1050">
        <v>2908800</v>
      </c>
      <c r="R1050">
        <v>0</v>
      </c>
      <c r="S1050">
        <v>0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0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1606297.9242905374</v>
      </c>
      <c r="BF1050">
        <v>259541.78304551163</v>
      </c>
      <c r="BG1050">
        <v>648000</v>
      </c>
      <c r="BH1050">
        <v>109420.33879738225</v>
      </c>
      <c r="BI1050">
        <v>111066.5734991205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2668897.3956881212</v>
      </c>
      <c r="BT1050">
        <v>228903.39864025687</v>
      </c>
      <c r="BU1050">
        <v>6977950.5508894073</v>
      </c>
      <c r="BV1050">
        <v>4353213.283640611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2727857.0979107255</v>
      </c>
      <c r="CF1050">
        <v>105034.96802166563</v>
      </c>
      <c r="CG1050">
        <v>0</v>
      </c>
      <c r="CH1050">
        <v>0</v>
      </c>
      <c r="CI1050">
        <v>0</v>
      </c>
      <c r="CJ1050">
        <v>0</v>
      </c>
      <c r="CK1050">
        <v>6925211.0787004316</v>
      </c>
      <c r="CL1050">
        <v>3349542.6568862912</v>
      </c>
      <c r="CM1050">
        <v>6608702.9177412791</v>
      </c>
      <c r="CN1050">
        <v>1990478.16378813</v>
      </c>
      <c r="CO1050">
        <v>6946383.8676116178</v>
      </c>
      <c r="CP1050">
        <v>4265608.0927789137</v>
      </c>
      <c r="CQ1050">
        <v>6943566.1238469454</v>
      </c>
      <c r="CR1050">
        <v>4839046.1792115886</v>
      </c>
      <c r="CS1050">
        <v>0</v>
      </c>
      <c r="CT1050">
        <v>0</v>
      </c>
      <c r="CU1050">
        <v>0</v>
      </c>
      <c r="CV1050">
        <v>0</v>
      </c>
      <c r="CW1050">
        <v>6959472.4091072679</v>
      </c>
      <c r="CX1050">
        <v>4597953.5160454456</v>
      </c>
      <c r="CY1050">
        <v>0</v>
      </c>
      <c r="CZ1050">
        <v>0</v>
      </c>
      <c r="DA1050">
        <v>6939129.5396710634</v>
      </c>
      <c r="DB1050">
        <v>6939129.5396710634</v>
      </c>
      <c r="DC1050">
        <v>0</v>
      </c>
      <c r="DD1050">
        <v>0</v>
      </c>
      <c r="DE1050">
        <v>0</v>
      </c>
      <c r="DF1050">
        <v>0</v>
      </c>
      <c r="DG1050">
        <v>7261660.4333521724</v>
      </c>
      <c r="DH1050">
        <v>7261660.4333521724</v>
      </c>
      <c r="DI1050">
        <v>0</v>
      </c>
      <c r="DJ1050">
        <v>0</v>
      </c>
      <c r="DK1050">
        <v>7089120.4194764998</v>
      </c>
      <c r="DL1050">
        <v>5580037.1275138203</v>
      </c>
      <c r="DM1050">
        <v>0</v>
      </c>
      <c r="DN1050">
        <v>0</v>
      </c>
      <c r="DO1050">
        <v>0</v>
      </c>
      <c r="DP1050">
        <v>0</v>
      </c>
      <c r="DQ1050">
        <v>5093973.8001069892</v>
      </c>
      <c r="DR1050">
        <v>219654.13677391765</v>
      </c>
      <c r="DS1050">
        <v>5477266.539712633</v>
      </c>
      <c r="DT1050">
        <v>1333001.7500648843</v>
      </c>
      <c r="DU1050">
        <v>5000598.2899754867</v>
      </c>
      <c r="DV1050">
        <v>1392580.8192989593</v>
      </c>
      <c r="DW1050">
        <v>3538373.9144006353</v>
      </c>
      <c r="DX1050">
        <v>908539.25731868343</v>
      </c>
      <c r="DY1050">
        <v>2384575.3644380067</v>
      </c>
      <c r="DZ1050">
        <v>4593544.3352863584</v>
      </c>
      <c r="EA1050">
        <v>5769010.5027226908</v>
      </c>
      <c r="EB1050">
        <v>7138677.4061862398</v>
      </c>
      <c r="EC1050">
        <v>7138677.4061862398</v>
      </c>
      <c r="ED1050">
        <v>4519103.0454414245</v>
      </c>
      <c r="EE1050">
        <v>6629491.1924561877</v>
      </c>
      <c r="EF1050">
        <v>221930.5016174122</v>
      </c>
      <c r="EG1050">
        <v>221930.50161741232</v>
      </c>
      <c r="EH1050">
        <v>221930.50161741229</v>
      </c>
      <c r="EI1050">
        <v>7052631.373894589</v>
      </c>
      <c r="EJ1050">
        <v>2569329.9230667292</v>
      </c>
      <c r="EK1050">
        <v>6992761.3236801885</v>
      </c>
      <c r="EL1050">
        <v>4602415.5652436242</v>
      </c>
      <c r="EM1050">
        <v>7039902.4760906333</v>
      </c>
      <c r="EN1050">
        <v>2521309.3625484789</v>
      </c>
      <c r="EO1050">
        <v>7122060.4589156117</v>
      </c>
      <c r="EP1050">
        <v>4269897.8580318075</v>
      </c>
      <c r="EQ1050">
        <v>223524.69599403066</v>
      </c>
      <c r="ER1050">
        <v>5971113.8802583162</v>
      </c>
      <c r="ES1050">
        <v>219909.99195851217</v>
      </c>
      <c r="ET1050">
        <v>3738447.4913270939</v>
      </c>
      <c r="EU1050">
        <v>4085227.6651795004</v>
      </c>
      <c r="EV1050">
        <v>4565371.108879122</v>
      </c>
      <c r="EW1050">
        <v>7048216.8356147371</v>
      </c>
      <c r="EX1050">
        <v>2438581.2319698655</v>
      </c>
      <c r="EY1050">
        <v>218607.13827057037</v>
      </c>
      <c r="EZ1050">
        <v>6873066.6730485372</v>
      </c>
      <c r="FA1050">
        <v>5352791.642001369</v>
      </c>
      <c r="FB1050">
        <v>7203198.7635117797</v>
      </c>
      <c r="FC1050">
        <v>5310381.2534645526</v>
      </c>
      <c r="FD1050">
        <v>3072730.7305206126</v>
      </c>
      <c r="FE1050">
        <v>3707939.1466944618</v>
      </c>
      <c r="FF1050">
        <v>1645398.9829824138</v>
      </c>
      <c r="FG1050">
        <v>6215561.6414602045</v>
      </c>
      <c r="FH1050">
        <v>5082161.3136837427</v>
      </c>
      <c r="FI1050">
        <v>294306.68817461748</v>
      </c>
      <c r="FJ1050">
        <v>5821243.1086963173</v>
      </c>
      <c r="FK1050">
        <v>289893.21782277635</v>
      </c>
      <c r="FL1050">
        <v>3503460.3526209672</v>
      </c>
      <c r="FM1050">
        <v>3846607.7636614181</v>
      </c>
      <c r="FN1050">
        <v>4219474.2606603373</v>
      </c>
      <c r="FO1050">
        <v>6178195.2641465701</v>
      </c>
      <c r="FP1050">
        <v>3031734.568154925</v>
      </c>
      <c r="FQ1050">
        <v>289847.81814278534</v>
      </c>
      <c r="FR1050">
        <v>6081287.526182171</v>
      </c>
      <c r="FS1050">
        <v>4594978.7363482686</v>
      </c>
      <c r="FT1050">
        <v>6250391.130429198</v>
      </c>
      <c r="FU1050">
        <v>5410636.1486224895</v>
      </c>
      <c r="FV1050">
        <v>3479702.4209585162</v>
      </c>
      <c r="FW1050">
        <v>3909618.1599444207</v>
      </c>
    </row>
    <row r="1051" spans="1:179" x14ac:dyDescent="0.25">
      <c r="A1051" s="1" t="s">
        <v>1228</v>
      </c>
      <c r="B1051">
        <v>686325.18545112526</v>
      </c>
      <c r="C1051">
        <v>470465.13473113702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293549.08101531689</v>
      </c>
      <c r="L1051">
        <v>730620.13901202602</v>
      </c>
      <c r="M1051">
        <v>392571.48536861327</v>
      </c>
      <c r="N1051">
        <v>552224.51311016572</v>
      </c>
      <c r="O1051">
        <v>0</v>
      </c>
      <c r="P1051">
        <v>0</v>
      </c>
      <c r="Q1051">
        <v>1454400</v>
      </c>
      <c r="R1051">
        <v>0</v>
      </c>
      <c r="S1051">
        <v>926220.64137159684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4944392.9057314005</v>
      </c>
      <c r="BT1051">
        <v>391717.54051579209</v>
      </c>
      <c r="BU1051">
        <v>7005243.7094887197</v>
      </c>
      <c r="BV1051">
        <v>3903401.0577349709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3489190.3049493944</v>
      </c>
      <c r="CL1051">
        <v>2672824.7430607816</v>
      </c>
      <c r="CM1051">
        <v>6959550.7510000672</v>
      </c>
      <c r="CN1051">
        <v>4601083.7364138495</v>
      </c>
      <c r="CO1051">
        <v>3503202.3778996877</v>
      </c>
      <c r="CP1051">
        <v>2268405.6118862531</v>
      </c>
      <c r="CQ1051">
        <v>6977120.1251138598</v>
      </c>
      <c r="CR1051">
        <v>4798838.4212209862</v>
      </c>
      <c r="CS1051">
        <v>0</v>
      </c>
      <c r="CT1051">
        <v>0</v>
      </c>
      <c r="CU1051">
        <v>0</v>
      </c>
      <c r="CV1051">
        <v>0</v>
      </c>
      <c r="CW1051">
        <v>3513303.7844387321</v>
      </c>
      <c r="CX1051">
        <v>2559781.6370716607</v>
      </c>
      <c r="CY1051">
        <v>0</v>
      </c>
      <c r="CZ1051">
        <v>0</v>
      </c>
      <c r="DA1051">
        <v>3504900.425645649</v>
      </c>
      <c r="DB1051">
        <v>3504900.425645649</v>
      </c>
      <c r="DC1051">
        <v>0</v>
      </c>
      <c r="DD1051">
        <v>0</v>
      </c>
      <c r="DE1051">
        <v>0</v>
      </c>
      <c r="DF1051">
        <v>0</v>
      </c>
      <c r="DG1051">
        <v>3672008.8616366666</v>
      </c>
      <c r="DH1051">
        <v>3672008.8616366666</v>
      </c>
      <c r="DI1051">
        <v>0</v>
      </c>
      <c r="DJ1051">
        <v>0</v>
      </c>
      <c r="DK1051">
        <v>3600575.8861253206</v>
      </c>
      <c r="DL1051">
        <v>3600575.8861253206</v>
      </c>
      <c r="DM1051">
        <v>0</v>
      </c>
      <c r="DN1051">
        <v>0</v>
      </c>
      <c r="DO1051">
        <v>0</v>
      </c>
      <c r="DP1051">
        <v>0</v>
      </c>
      <c r="DQ1051">
        <v>2799288.57568313</v>
      </c>
      <c r="DR1051">
        <v>113398.58820200493</v>
      </c>
      <c r="DS1051">
        <v>1975966.2241182055</v>
      </c>
      <c r="DT1051">
        <v>117290.34219039985</v>
      </c>
      <c r="DU1051">
        <v>3584768.427668463</v>
      </c>
      <c r="DV1051">
        <v>1263925.4339426798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5419237.9942727638</v>
      </c>
      <c r="FD1051">
        <v>3079272.3320664805</v>
      </c>
      <c r="FE1051">
        <v>3538129.612166245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66586.3096528277</v>
      </c>
      <c r="FV1051">
        <v>3254994.0488205431</v>
      </c>
      <c r="FW1051">
        <v>3580726.2895105188</v>
      </c>
    </row>
    <row r="1052" spans="1:179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3416303.3319744207</v>
      </c>
      <c r="BT1052">
        <v>111918.17337669479</v>
      </c>
      <c r="BU1052">
        <v>3467482.817921767</v>
      </c>
      <c r="BV1052">
        <v>1527665.5688561925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6880167.4316913737</v>
      </c>
      <c r="CN1052">
        <v>4828476.8583093062</v>
      </c>
      <c r="CO1052">
        <v>0</v>
      </c>
      <c r="CP1052">
        <v>0</v>
      </c>
      <c r="CQ1052">
        <v>6908192.1091822106</v>
      </c>
      <c r="CR1052">
        <v>6908192.1091822106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4893282.3550435733</v>
      </c>
      <c r="FD1052">
        <v>2740888.9768542293</v>
      </c>
      <c r="FE1052">
        <v>2950020.2646199851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28006.9519564761</v>
      </c>
      <c r="FV1052">
        <v>2620632.5798836146</v>
      </c>
      <c r="FW1052">
        <v>2762428.3592496742</v>
      </c>
    </row>
    <row r="1053" spans="1:179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4583691.83111165</v>
      </c>
      <c r="FD1053">
        <v>2487091.3990570945</v>
      </c>
      <c r="FE1053">
        <v>2717311.1391302217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29584.5213549705</v>
      </c>
      <c r="FV1053">
        <v>2252919.9793566242</v>
      </c>
      <c r="FW1053">
        <v>2419726.9304815917</v>
      </c>
    </row>
    <row r="1054" spans="1:179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4338431.5430312408</v>
      </c>
      <c r="FD1054">
        <v>2286446.7812467949</v>
      </c>
      <c r="FE1054">
        <v>2533469.8364868443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10.5850936053</v>
      </c>
      <c r="FV1054">
        <v>1929100.1024569569</v>
      </c>
      <c r="FW1054">
        <v>2122620.6477870941</v>
      </c>
    </row>
    <row r="1055" spans="1:179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4154229.7479576394</v>
      </c>
      <c r="FD1055">
        <v>2184824.7609914602</v>
      </c>
      <c r="FE1055">
        <v>2427275.4772908441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31.9057044261</v>
      </c>
      <c r="FV1055">
        <v>1804568.6329441273</v>
      </c>
      <c r="FW1055">
        <v>1996443.7042773277</v>
      </c>
    </row>
    <row r="1056" spans="1:179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4326140.1182267424</v>
      </c>
      <c r="FD1056">
        <v>2395796.199980529</v>
      </c>
      <c r="FE1056">
        <v>2607891.6372427545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28.8257150818</v>
      </c>
      <c r="FV1056">
        <v>2254382.4033976616</v>
      </c>
      <c r="FW1056">
        <v>2400513.2168470779</v>
      </c>
    </row>
    <row r="1057" spans="1:179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4396284.1072407346</v>
      </c>
      <c r="FD1057">
        <v>2520909.164954491</v>
      </c>
      <c r="FE1057">
        <v>2709791.6348238559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59.3509752033</v>
      </c>
      <c r="FV1057">
        <v>2522914.1762359506</v>
      </c>
      <c r="FW1057">
        <v>2634996.3864100724</v>
      </c>
    </row>
    <row r="1058" spans="1:179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3970787.7141978089</v>
      </c>
      <c r="FD1058">
        <v>2273259.8209835635</v>
      </c>
      <c r="FE1058">
        <v>2449324.7361755599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09.373671134</v>
      </c>
      <c r="FV1058">
        <v>2242293.6096631428</v>
      </c>
      <c r="FW1058">
        <v>2344370.334167927</v>
      </c>
    </row>
    <row r="1059" spans="1:179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3593779.5971326316</v>
      </c>
      <c r="FD1059">
        <v>1988328.8055841476</v>
      </c>
      <c r="FE1059">
        <v>2172033.6723822984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870.1745808069</v>
      </c>
      <c r="FV1059">
        <v>1873930.5762037463</v>
      </c>
      <c r="FW1059">
        <v>1994352.5380500958</v>
      </c>
    </row>
    <row r="1060" spans="1:179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3220354.2819735412</v>
      </c>
      <c r="FD1060">
        <v>1682831.1106077889</v>
      </c>
      <c r="FE1060">
        <v>1886269.1952800374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06.7820174778</v>
      </c>
      <c r="FV1060">
        <v>1383966.0634901626</v>
      </c>
      <c r="FW1060">
        <v>1542692.6367894986</v>
      </c>
    </row>
    <row r="1061" spans="1:179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2840850.0461378926</v>
      </c>
      <c r="FD1061">
        <v>1366398.0871313952</v>
      </c>
      <c r="FE1061">
        <v>1593903.1358464488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571.4977860381</v>
      </c>
      <c r="FV1061">
        <v>827118.91333145322</v>
      </c>
      <c r="FW1061">
        <v>1033651.5547564465</v>
      </c>
    </row>
    <row r="1062" spans="1:179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2618228.072088643</v>
      </c>
      <c r="FD1062">
        <v>1197619.5553688558</v>
      </c>
      <c r="FE1062">
        <v>1435493.044675359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389.3711454715</v>
      </c>
      <c r="FV1062">
        <v>531941.89229023363</v>
      </c>
      <c r="FW1062">
        <v>763754.34411857917</v>
      </c>
    </row>
    <row r="1063" spans="1:179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2510109.7849039258</v>
      </c>
      <c r="FD1063">
        <v>1144881.9486860952</v>
      </c>
      <c r="FE1063">
        <v>1378214.2047783942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02.6126209665</v>
      </c>
      <c r="FV1063">
        <v>473914.51557194197</v>
      </c>
      <c r="FW1063">
        <v>703417.07548597397</v>
      </c>
    </row>
    <row r="1064" spans="1:179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2714493.0257592387</v>
      </c>
      <c r="FD1064">
        <v>1348103.2021859116</v>
      </c>
      <c r="FE1064">
        <v>1544439.7326051877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0981.6097094142</v>
      </c>
      <c r="FV1064">
        <v>934175.03189983475</v>
      </c>
      <c r="FW1064">
        <v>1105726.9470635536</v>
      </c>
    </row>
    <row r="1065" spans="1:179" x14ac:dyDescent="0.25">
      <c r="A1065" s="1" t="s">
        <v>1242</v>
      </c>
      <c r="B1065">
        <v>0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3427042.2348453598</v>
      </c>
      <c r="BT1065">
        <v>180097.2130325996</v>
      </c>
      <c r="BU1065">
        <v>3552018.6727375295</v>
      </c>
      <c r="BV1065">
        <v>1670335.2248914412</v>
      </c>
      <c r="BW1065">
        <v>3552849.0500715766</v>
      </c>
      <c r="BX1065">
        <v>1534646.8637267812</v>
      </c>
      <c r="BY1065">
        <v>3224169.8607140081</v>
      </c>
      <c r="BZ1065">
        <v>496033.40273247747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3559504.3715129904</v>
      </c>
      <c r="CL1065">
        <v>2291987.3971247948</v>
      </c>
      <c r="CM1065">
        <v>3560069.9624238629</v>
      </c>
      <c r="CN1065">
        <v>2031475.9061194644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3055818.2445232016</v>
      </c>
      <c r="FD1065">
        <v>1661773.0291554851</v>
      </c>
      <c r="FE1065">
        <v>1812863.448890788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786.7193983844</v>
      </c>
      <c r="FV1065">
        <v>1582054.4400594085</v>
      </c>
      <c r="FW1065">
        <v>1683784.3793246117</v>
      </c>
    </row>
    <row r="1066" spans="1:179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0</v>
      </c>
      <c r="BF1066">
        <v>0</v>
      </c>
      <c r="BG1066">
        <v>648000</v>
      </c>
      <c r="BH1066">
        <v>0</v>
      </c>
      <c r="BI1066">
        <v>0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6970215.5297454493</v>
      </c>
      <c r="BT1066">
        <v>243242.93272344326</v>
      </c>
      <c r="BU1066">
        <v>7029884.9495880865</v>
      </c>
      <c r="BV1066">
        <v>2578076.2599092107</v>
      </c>
      <c r="BW1066">
        <v>7015261.1023627501</v>
      </c>
      <c r="BX1066">
        <v>2167924.9024628471</v>
      </c>
      <c r="BY1066">
        <v>6259903.6980262902</v>
      </c>
      <c r="BZ1066">
        <v>216314.61132776158</v>
      </c>
      <c r="CA1066">
        <v>0</v>
      </c>
      <c r="CB1066">
        <v>0</v>
      </c>
      <c r="CC1066">
        <v>0</v>
      </c>
      <c r="CD1066">
        <v>0</v>
      </c>
      <c r="CE1066">
        <v>2351811.9818321043</v>
      </c>
      <c r="CF1066">
        <v>351449.09884015511</v>
      </c>
      <c r="CG1066">
        <v>0</v>
      </c>
      <c r="CH1066">
        <v>0</v>
      </c>
      <c r="CI1066">
        <v>0</v>
      </c>
      <c r="CJ1066">
        <v>0</v>
      </c>
      <c r="CK1066">
        <v>7003235.5966805387</v>
      </c>
      <c r="CL1066">
        <v>3219294.9077582052</v>
      </c>
      <c r="CM1066">
        <v>7013559.1651970036</v>
      </c>
      <c r="CN1066">
        <v>2797195.681965732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3632065.8145619361</v>
      </c>
      <c r="DB1066">
        <v>3632065.8145619361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7170800.7801785069</v>
      </c>
      <c r="DL1066">
        <v>5199834.1259743702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2076231.3862887679</v>
      </c>
      <c r="DZ1066">
        <v>3745685.8547162302</v>
      </c>
      <c r="EA1066">
        <v>5186429.0186401829</v>
      </c>
      <c r="EB1066">
        <v>7243525.0987247061</v>
      </c>
      <c r="EC1066">
        <v>7166227.2131646303</v>
      </c>
      <c r="ED1066">
        <v>3565232.384178956</v>
      </c>
      <c r="EE1066">
        <v>6555428.5526758479</v>
      </c>
      <c r="EF1066">
        <v>391136.39570209745</v>
      </c>
      <c r="EG1066">
        <v>348593.71405272826</v>
      </c>
      <c r="EH1066">
        <v>348593.71405272576</v>
      </c>
      <c r="EI1066">
        <v>7133717.8778817523</v>
      </c>
      <c r="EJ1066">
        <v>2431906.2162259948</v>
      </c>
      <c r="EK1066">
        <v>7129584.15733012</v>
      </c>
      <c r="EL1066">
        <v>3844617.1780937784</v>
      </c>
      <c r="EM1066">
        <v>7097773.9274295792</v>
      </c>
      <c r="EN1066">
        <v>2252136.3079917952</v>
      </c>
      <c r="EO1066">
        <v>7183091.9968146849</v>
      </c>
      <c r="EP1066">
        <v>3479649.5139401052</v>
      </c>
      <c r="EQ1066">
        <v>586615.82220892119</v>
      </c>
      <c r="ER1066">
        <v>5939306.0506750233</v>
      </c>
      <c r="ES1066">
        <v>464818.01560771733</v>
      </c>
      <c r="ET1066">
        <v>3866394.8390583145</v>
      </c>
      <c r="EU1066">
        <v>4221308.9177211206</v>
      </c>
      <c r="EV1066">
        <v>4558953.2790341703</v>
      </c>
      <c r="EW1066">
        <v>7133114.4116237853</v>
      </c>
      <c r="EX1066">
        <v>1872732.470452541</v>
      </c>
      <c r="EY1066">
        <v>582605.97436271491</v>
      </c>
      <c r="EZ1066">
        <v>7054992.9510985389</v>
      </c>
      <c r="FA1066">
        <v>3534513.3900956502</v>
      </c>
      <c r="FB1066">
        <v>7239148.7265516883</v>
      </c>
      <c r="FC1066">
        <v>3968994.7637116313</v>
      </c>
      <c r="FD1066">
        <v>2664011.5456052693</v>
      </c>
      <c r="FE1066">
        <v>2469924.0375830247</v>
      </c>
      <c r="FF1066">
        <v>1368157.6160678379</v>
      </c>
      <c r="FG1066">
        <v>6117152.8883168465</v>
      </c>
      <c r="FH1066">
        <v>3839654.7159927022</v>
      </c>
      <c r="FI1066">
        <v>634876.26547592285</v>
      </c>
      <c r="FJ1066">
        <v>5376802.4831020813</v>
      </c>
      <c r="FK1066">
        <v>523909.83437780826</v>
      </c>
      <c r="FL1066">
        <v>3439552.5647032047</v>
      </c>
      <c r="FM1066">
        <v>3744666.6426211903</v>
      </c>
      <c r="FN1066">
        <v>3993517.8773456328</v>
      </c>
      <c r="FO1066">
        <v>6145166.663026398</v>
      </c>
      <c r="FP1066">
        <v>2348256.4120739126</v>
      </c>
      <c r="FQ1066">
        <v>523723.20106701506</v>
      </c>
      <c r="FR1066">
        <v>6172319.1333875954</v>
      </c>
      <c r="FS1066">
        <v>2695116.6029041605</v>
      </c>
      <c r="FT1066">
        <v>6263659.6637469139</v>
      </c>
      <c r="FU1066">
        <v>4274404.8038805285</v>
      </c>
      <c r="FV1066">
        <v>3080953.134207936</v>
      </c>
      <c r="FW1066">
        <v>2873746.8677121634</v>
      </c>
    </row>
    <row r="1067" spans="1:179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0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7112081.9807953797</v>
      </c>
      <c r="BT1067">
        <v>678471.9312531898</v>
      </c>
      <c r="BU1067">
        <v>6981389.1682953713</v>
      </c>
      <c r="BV1067">
        <v>473917.63871636393</v>
      </c>
      <c r="BW1067">
        <v>6978754.8377317134</v>
      </c>
      <c r="BX1067">
        <v>1658197.1069373463</v>
      </c>
      <c r="BY1067">
        <v>6153845.6707242643</v>
      </c>
      <c r="BZ1067">
        <v>213782.93845703191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6966253.6272477107</v>
      </c>
      <c r="CL1067">
        <v>480714.38592667197</v>
      </c>
      <c r="CM1067">
        <v>4660670.8462537415</v>
      </c>
      <c r="CN1067">
        <v>215313.51896382944</v>
      </c>
      <c r="CO1067">
        <v>0</v>
      </c>
      <c r="CP1067">
        <v>0</v>
      </c>
      <c r="CQ1067">
        <v>7087422.2228085734</v>
      </c>
      <c r="CR1067">
        <v>6023781.1620851625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6995508.2865685597</v>
      </c>
      <c r="DB1067">
        <v>6634611.6791008133</v>
      </c>
      <c r="DC1067">
        <v>0</v>
      </c>
      <c r="DD1067">
        <v>0</v>
      </c>
      <c r="DE1067">
        <v>3635281.5076590762</v>
      </c>
      <c r="DF1067">
        <v>3635281.5076590762</v>
      </c>
      <c r="DG1067">
        <v>7296455.1927405205</v>
      </c>
      <c r="DH1067">
        <v>7296455.1927405205</v>
      </c>
      <c r="DI1067">
        <v>3619023.4815461077</v>
      </c>
      <c r="DJ1067">
        <v>3512336.6379360477</v>
      </c>
      <c r="DK1067">
        <v>7073047.7828246877</v>
      </c>
      <c r="DL1067">
        <v>3763837.9327223604</v>
      </c>
      <c r="DM1067">
        <v>3614755.6915534572</v>
      </c>
      <c r="DN1067">
        <v>3614755.6915534572</v>
      </c>
      <c r="DO1067">
        <v>3658533.2607928822</v>
      </c>
      <c r="DP1067">
        <v>3658533.2607928822</v>
      </c>
      <c r="DQ1067">
        <v>7154411.0034688078</v>
      </c>
      <c r="DR1067">
        <v>2395112.8868576307</v>
      </c>
      <c r="DS1067">
        <v>3279161.3893353031</v>
      </c>
      <c r="DT1067">
        <v>422701.27629998879</v>
      </c>
      <c r="DU1067">
        <v>7167690.4356530095</v>
      </c>
      <c r="DV1067">
        <v>1060419.5349510922</v>
      </c>
      <c r="DW1067">
        <v>0</v>
      </c>
      <c r="DX1067">
        <v>0</v>
      </c>
      <c r="DY1067">
        <v>2195604.241992678</v>
      </c>
      <c r="DZ1067">
        <v>3887651.4699611412</v>
      </c>
      <c r="EA1067">
        <v>4805639.5219386164</v>
      </c>
      <c r="EB1067">
        <v>7150642.6946636736</v>
      </c>
      <c r="EC1067">
        <v>6986300.0377144981</v>
      </c>
      <c r="ED1067">
        <v>1224560.3231421525</v>
      </c>
      <c r="EE1067">
        <v>6094325.584044775</v>
      </c>
      <c r="EF1067">
        <v>222757.12035062825</v>
      </c>
      <c r="EG1067">
        <v>222757.12035062679</v>
      </c>
      <c r="EH1067">
        <v>222757.12035062676</v>
      </c>
      <c r="EI1067">
        <v>7058559.2102729334</v>
      </c>
      <c r="EJ1067">
        <v>1265230.1932972809</v>
      </c>
      <c r="EK1067">
        <v>7022020.0128618088</v>
      </c>
      <c r="EL1067">
        <v>2944518.6514795846</v>
      </c>
      <c r="EM1067">
        <v>7055733.3112874385</v>
      </c>
      <c r="EN1067">
        <v>1211916.6465646992</v>
      </c>
      <c r="EO1067">
        <v>7134233.1701019015</v>
      </c>
      <c r="EP1067">
        <v>2529985.0926760123</v>
      </c>
      <c r="EQ1067">
        <v>224886.57948366969</v>
      </c>
      <c r="ER1067">
        <v>5750451.3894276032</v>
      </c>
      <c r="ES1067">
        <v>220156.7049567299</v>
      </c>
      <c r="ET1067">
        <v>3467215.79607704</v>
      </c>
      <c r="EU1067">
        <v>3875959.3466965337</v>
      </c>
      <c r="EV1067">
        <v>4156189.3578356765</v>
      </c>
      <c r="EW1067">
        <v>7068499.6467116885</v>
      </c>
      <c r="EX1067">
        <v>1353036.880879418</v>
      </c>
      <c r="EY1067">
        <v>220296.50924039035</v>
      </c>
      <c r="EZ1067">
        <v>6929238.2932520732</v>
      </c>
      <c r="FA1067">
        <v>2568839.238001036</v>
      </c>
      <c r="FB1067">
        <v>7098175.58286421</v>
      </c>
      <c r="FC1067">
        <v>3768194.9496539454</v>
      </c>
      <c r="FD1067">
        <v>2782802.6601018021</v>
      </c>
      <c r="FE1067">
        <v>2305006.7979079131</v>
      </c>
      <c r="FF1067">
        <v>597325.12285561988</v>
      </c>
      <c r="FG1067">
        <v>6208922.4836238381</v>
      </c>
      <c r="FH1067">
        <v>3033044.075991875</v>
      </c>
      <c r="FI1067">
        <v>293774.92440029845</v>
      </c>
      <c r="FJ1067">
        <v>5382045.3257273166</v>
      </c>
      <c r="FK1067">
        <v>288850.88936054171</v>
      </c>
      <c r="FL1067">
        <v>3136946.1886152597</v>
      </c>
      <c r="FM1067">
        <v>3505213.5095661939</v>
      </c>
      <c r="FN1067">
        <v>3715670.3516646894</v>
      </c>
      <c r="FO1067">
        <v>6171793.2376847519</v>
      </c>
      <c r="FP1067">
        <v>1746275.5623433706</v>
      </c>
      <c r="FQ1067">
        <v>289456.39686215192</v>
      </c>
      <c r="FR1067">
        <v>6107819.6030827714</v>
      </c>
      <c r="FS1067">
        <v>1956618.3614171627</v>
      </c>
      <c r="FT1067">
        <v>6183861.1761047095</v>
      </c>
      <c r="FU1067">
        <v>3976320.986357044</v>
      </c>
      <c r="FV1067">
        <v>3057814.1499865809</v>
      </c>
      <c r="FW1067">
        <v>2625494.4663821165</v>
      </c>
    </row>
    <row r="1068" spans="1:179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0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4155979.3779723654</v>
      </c>
      <c r="BT1068">
        <v>738661.42738311319</v>
      </c>
      <c r="BU1068">
        <v>6079714.2318845196</v>
      </c>
      <c r="BV1068">
        <v>412588.63329741714</v>
      </c>
      <c r="BW1068">
        <v>5338807.7475184212</v>
      </c>
      <c r="BX1068">
        <v>939990.85792267253</v>
      </c>
      <c r="BY1068">
        <v>6301539.8065214474</v>
      </c>
      <c r="BZ1068">
        <v>212960.55061883869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6963495.0724648554</v>
      </c>
      <c r="CL1068">
        <v>2602746.4408160592</v>
      </c>
      <c r="CM1068">
        <v>5848219.7630791022</v>
      </c>
      <c r="CN1068">
        <v>1087893.6964190167</v>
      </c>
      <c r="CO1068">
        <v>0</v>
      </c>
      <c r="CP1068">
        <v>0</v>
      </c>
      <c r="CQ1068">
        <v>6847396.3344804905</v>
      </c>
      <c r="CR1068">
        <v>2633198.0600268142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6949581.2869671583</v>
      </c>
      <c r="DB1068">
        <v>6603694.9763123039</v>
      </c>
      <c r="DC1068">
        <v>0</v>
      </c>
      <c r="DD1068">
        <v>0</v>
      </c>
      <c r="DE1068">
        <v>7132422.2025788231</v>
      </c>
      <c r="DF1068">
        <v>6710011.9206076264</v>
      </c>
      <c r="DG1068">
        <v>7194347.5365340859</v>
      </c>
      <c r="DH1068">
        <v>7194347.5365340859</v>
      </c>
      <c r="DI1068">
        <v>7100212.7166666491</v>
      </c>
      <c r="DJ1068">
        <v>5904404.9333130196</v>
      </c>
      <c r="DK1068">
        <v>7064698.9071407449</v>
      </c>
      <c r="DL1068">
        <v>3926795.3161555724</v>
      </c>
      <c r="DM1068">
        <v>7049288.767442923</v>
      </c>
      <c r="DN1068">
        <v>6342111.6233752174</v>
      </c>
      <c r="DO1068">
        <v>7186888.1137367599</v>
      </c>
      <c r="DP1068">
        <v>7186888.1137367599</v>
      </c>
      <c r="DQ1068">
        <v>7090147.2670945339</v>
      </c>
      <c r="DR1068">
        <v>1508655.8866002336</v>
      </c>
      <c r="DS1068">
        <v>2634330.706611665</v>
      </c>
      <c r="DT1068">
        <v>230926.01622476798</v>
      </c>
      <c r="DU1068">
        <v>4452410.8524249773</v>
      </c>
      <c r="DV1068">
        <v>295996.23360662628</v>
      </c>
      <c r="DW1068">
        <v>0</v>
      </c>
      <c r="DX1068">
        <v>0</v>
      </c>
      <c r="DY1068">
        <v>2302311.5243246965</v>
      </c>
      <c r="DZ1068">
        <v>4192231.5442413655</v>
      </c>
      <c r="EA1068">
        <v>5019422.4824791104</v>
      </c>
      <c r="EB1068">
        <v>7144094.8999303654</v>
      </c>
      <c r="EC1068">
        <v>7085127.9516411899</v>
      </c>
      <c r="ED1068">
        <v>1211138.6864415891</v>
      </c>
      <c r="EE1068">
        <v>6130134.3394095618</v>
      </c>
      <c r="EF1068">
        <v>221368.9520045213</v>
      </c>
      <c r="EG1068">
        <v>221368.95200452095</v>
      </c>
      <c r="EH1068">
        <v>221368.95200452197</v>
      </c>
      <c r="EI1068">
        <v>7050126.8439191468</v>
      </c>
      <c r="EJ1068">
        <v>1362042.8939554626</v>
      </c>
      <c r="EK1068">
        <v>7002226.2730314313</v>
      </c>
      <c r="EL1068">
        <v>3514814.7966317409</v>
      </c>
      <c r="EM1068">
        <v>7043219.6209616335</v>
      </c>
      <c r="EN1068">
        <v>1446699.5710125144</v>
      </c>
      <c r="EO1068">
        <v>7123171.420812062</v>
      </c>
      <c r="EP1068">
        <v>2801040.5076739802</v>
      </c>
      <c r="EQ1068">
        <v>223416.27955599781</v>
      </c>
      <c r="ER1068">
        <v>5994520.6147238938</v>
      </c>
      <c r="ES1068">
        <v>218236.43439137057</v>
      </c>
      <c r="ET1068">
        <v>3467838.1446434176</v>
      </c>
      <c r="EU1068">
        <v>3964758.1520720604</v>
      </c>
      <c r="EV1068">
        <v>4242411.9950488769</v>
      </c>
      <c r="EW1068">
        <v>7047680.7064221641</v>
      </c>
      <c r="EX1068">
        <v>1877688.5707808337</v>
      </c>
      <c r="EY1068">
        <v>218388.30774139438</v>
      </c>
      <c r="EZ1068">
        <v>6914015.2246033363</v>
      </c>
      <c r="FA1068">
        <v>2975207.9809313072</v>
      </c>
      <c r="FB1068">
        <v>7069314.6903925901</v>
      </c>
      <c r="FC1068">
        <v>3946366.8053754303</v>
      </c>
      <c r="FD1068">
        <v>2891305.0571687128</v>
      </c>
      <c r="FE1068">
        <v>2400575.3532456979</v>
      </c>
      <c r="FF1068">
        <v>732626.45764065487</v>
      </c>
      <c r="FG1068">
        <v>6204984.0510689635</v>
      </c>
      <c r="FH1068">
        <v>3550278.415281367</v>
      </c>
      <c r="FI1068">
        <v>292379.01590269321</v>
      </c>
      <c r="FJ1068">
        <v>5708015.7123459447</v>
      </c>
      <c r="FK1068">
        <v>303102.26391328801</v>
      </c>
      <c r="FL1068">
        <v>3196989.0358016305</v>
      </c>
      <c r="FM1068">
        <v>3651038.7646607035</v>
      </c>
      <c r="FN1068">
        <v>3856434.56825333</v>
      </c>
      <c r="FO1068">
        <v>6164800.360589439</v>
      </c>
      <c r="FP1068">
        <v>2219855.7760583046</v>
      </c>
      <c r="FQ1068">
        <v>287868.13184416125</v>
      </c>
      <c r="FR1068">
        <v>6099409.4083832595</v>
      </c>
      <c r="FS1068">
        <v>2386879.7604164314</v>
      </c>
      <c r="FT1068">
        <v>6162403.0093477014</v>
      </c>
      <c r="FU1068">
        <v>4233547.8220771663</v>
      </c>
      <c r="FV1068">
        <v>3254373.7322399803</v>
      </c>
      <c r="FW1068">
        <v>2796852.4709130302</v>
      </c>
    </row>
    <row r="1069" spans="1:179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0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7143308.544107629</v>
      </c>
      <c r="BT1069">
        <v>1400789.8081566109</v>
      </c>
      <c r="BU1069">
        <v>5512743.4316070266</v>
      </c>
      <c r="BV1069">
        <v>214345.72025189191</v>
      </c>
      <c r="BW1069">
        <v>3892895.8906985745</v>
      </c>
      <c r="BX1069">
        <v>215748.10040820215</v>
      </c>
      <c r="BY1069">
        <v>5376508.400272619</v>
      </c>
      <c r="BZ1069">
        <v>213563.91730667825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7003081.4165507723</v>
      </c>
      <c r="CL1069">
        <v>5043289.3434880367</v>
      </c>
      <c r="CM1069">
        <v>7008966.3243395286</v>
      </c>
      <c r="CN1069">
        <v>2325091.2116399729</v>
      </c>
      <c r="CO1069">
        <v>0</v>
      </c>
      <c r="CP1069">
        <v>0</v>
      </c>
      <c r="CQ1069">
        <v>6971415.5925842375</v>
      </c>
      <c r="CR1069">
        <v>287889.33695949311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6997853.9996971628</v>
      </c>
      <c r="DB1069">
        <v>6997853.9996971628</v>
      </c>
      <c r="DC1069">
        <v>0</v>
      </c>
      <c r="DD1069">
        <v>0</v>
      </c>
      <c r="DE1069">
        <v>7117000.2977275262</v>
      </c>
      <c r="DF1069">
        <v>6887602.7374396808</v>
      </c>
      <c r="DG1069">
        <v>7242177.7040893193</v>
      </c>
      <c r="DH1069">
        <v>7242177.7040893193</v>
      </c>
      <c r="DI1069">
        <v>7099801.1982366741</v>
      </c>
      <c r="DJ1069">
        <v>6271373.7559488397</v>
      </c>
      <c r="DK1069">
        <v>7099270.2120687757</v>
      </c>
      <c r="DL1069">
        <v>4797812.8179728836</v>
      </c>
      <c r="DM1069">
        <v>7040655.0835154634</v>
      </c>
      <c r="DN1069">
        <v>6390969.7850749604</v>
      </c>
      <c r="DO1069">
        <v>7169923.8161440007</v>
      </c>
      <c r="DP1069">
        <v>7169923.8161440007</v>
      </c>
      <c r="DQ1069">
        <v>7134696.7579754898</v>
      </c>
      <c r="DR1069">
        <v>1824894.2192695048</v>
      </c>
      <c r="DS1069">
        <v>2480686.4994143131</v>
      </c>
      <c r="DT1069">
        <v>232353.57990464353</v>
      </c>
      <c r="DU1069">
        <v>2132819.6679766858</v>
      </c>
      <c r="DV1069">
        <v>232023.35379497061</v>
      </c>
      <c r="DW1069">
        <v>0</v>
      </c>
      <c r="DX1069">
        <v>0</v>
      </c>
      <c r="DY1069">
        <v>2449074.1240949668</v>
      </c>
      <c r="DZ1069">
        <v>4514547.7292972673</v>
      </c>
      <c r="EA1069">
        <v>5425019.1974143544</v>
      </c>
      <c r="EB1069">
        <v>7178339.1289064754</v>
      </c>
      <c r="EC1069">
        <v>7178339.1289064754</v>
      </c>
      <c r="ED1069">
        <v>2682385.5786560355</v>
      </c>
      <c r="EE1069">
        <v>6537778.6786211375</v>
      </c>
      <c r="EF1069">
        <v>221795.12065444991</v>
      </c>
      <c r="EG1069">
        <v>221795.12065444718</v>
      </c>
      <c r="EH1069">
        <v>221795.12065444677</v>
      </c>
      <c r="EI1069">
        <v>7086463.9443179388</v>
      </c>
      <c r="EJ1069">
        <v>1991801.3472775423</v>
      </c>
      <c r="EK1069">
        <v>7028947.1909488682</v>
      </c>
      <c r="EL1069">
        <v>4511488.9382458031</v>
      </c>
      <c r="EM1069">
        <v>7076277.0825256016</v>
      </c>
      <c r="EN1069">
        <v>2151707.3335813573</v>
      </c>
      <c r="EO1069">
        <v>7153248.1293661827</v>
      </c>
      <c r="EP1069">
        <v>3790776.4949059645</v>
      </c>
      <c r="EQ1069">
        <v>223600.29267814066</v>
      </c>
      <c r="ER1069">
        <v>6509375.4895558693</v>
      </c>
      <c r="ES1069">
        <v>218182.88662326144</v>
      </c>
      <c r="ET1069">
        <v>3646877.9822164439</v>
      </c>
      <c r="EU1069">
        <v>4227589.0357070519</v>
      </c>
      <c r="EV1069">
        <v>4513384.1458406281</v>
      </c>
      <c r="EW1069">
        <v>7072786.8622194547</v>
      </c>
      <c r="EX1069">
        <v>2834981.9902191553</v>
      </c>
      <c r="EY1069">
        <v>218275.41362927179</v>
      </c>
      <c r="EZ1069">
        <v>6945690.3169209464</v>
      </c>
      <c r="FA1069">
        <v>3806795.0778117292</v>
      </c>
      <c r="FB1069">
        <v>7137170.0299510835</v>
      </c>
      <c r="FC1069">
        <v>4453624.9198020669</v>
      </c>
      <c r="FD1069">
        <v>3294171.544284882</v>
      </c>
      <c r="FE1069">
        <v>2785658.0548726604</v>
      </c>
      <c r="FF1069">
        <v>1590637.1678309725</v>
      </c>
      <c r="FG1069">
        <v>6229282.5926772188</v>
      </c>
      <c r="FH1069">
        <v>5056354.6076490143</v>
      </c>
      <c r="FI1069">
        <v>292446.68190618302</v>
      </c>
      <c r="FJ1069">
        <v>6176444.5351826735</v>
      </c>
      <c r="FK1069">
        <v>610510.53618078656</v>
      </c>
      <c r="FL1069">
        <v>3496044.6160617257</v>
      </c>
      <c r="FM1069">
        <v>4031220.0246496871</v>
      </c>
      <c r="FN1069">
        <v>4236568.8288684022</v>
      </c>
      <c r="FO1069">
        <v>6189225.1435822342</v>
      </c>
      <c r="FP1069">
        <v>3368070.9487513453</v>
      </c>
      <c r="FQ1069">
        <v>287969.31572175189</v>
      </c>
      <c r="FR1069">
        <v>6124724.3316844404</v>
      </c>
      <c r="FS1069">
        <v>3363553.5356327649</v>
      </c>
      <c r="FT1069">
        <v>6226496.4476215569</v>
      </c>
      <c r="FU1069">
        <v>4996389.3852155181</v>
      </c>
      <c r="FV1069">
        <v>3903640.2110145949</v>
      </c>
      <c r="FW1069">
        <v>3413727.286150252</v>
      </c>
    </row>
    <row r="1070" spans="1:179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0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7171958.4021263327</v>
      </c>
      <c r="BT1070">
        <v>1961424.9790068648</v>
      </c>
      <c r="BU1070">
        <v>7036812.1779522933</v>
      </c>
      <c r="BV1070">
        <v>2463912.9346373593</v>
      </c>
      <c r="BW1070">
        <v>4205845.3101685708</v>
      </c>
      <c r="BX1070">
        <v>216874.69974581196</v>
      </c>
      <c r="BY1070">
        <v>5649229.0037492365</v>
      </c>
      <c r="BZ1070">
        <v>217622.94666040328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7030407.6933397679</v>
      </c>
      <c r="CL1070">
        <v>2148187.8331860364</v>
      </c>
      <c r="CM1070">
        <v>5937872.9888664028</v>
      </c>
      <c r="CN1070">
        <v>215044.71569454318</v>
      </c>
      <c r="CO1070">
        <v>0</v>
      </c>
      <c r="CP1070">
        <v>0</v>
      </c>
      <c r="CQ1070">
        <v>7041205.5361898616</v>
      </c>
      <c r="CR1070">
        <v>6304279.7633096604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7045523.6675076298</v>
      </c>
      <c r="DB1070">
        <v>5729989.1988058928</v>
      </c>
      <c r="DC1070">
        <v>0</v>
      </c>
      <c r="DD1070">
        <v>0</v>
      </c>
      <c r="DE1070">
        <v>7253900.6896803789</v>
      </c>
      <c r="DF1070">
        <v>7253900.6896803789</v>
      </c>
      <c r="DG1070">
        <v>7275950.6005890341</v>
      </c>
      <c r="DH1070">
        <v>7275950.6005890341</v>
      </c>
      <c r="DI1070">
        <v>7149515.2813013354</v>
      </c>
      <c r="DJ1070">
        <v>3950110.6597119169</v>
      </c>
      <c r="DK1070">
        <v>7149954.3397834348</v>
      </c>
      <c r="DL1070">
        <v>3628379.0730211595</v>
      </c>
      <c r="DM1070">
        <v>7086475.8751102369</v>
      </c>
      <c r="DN1070">
        <v>6554416.5405746251</v>
      </c>
      <c r="DO1070">
        <v>7216757.1849859999</v>
      </c>
      <c r="DP1070">
        <v>7216757.1849859999</v>
      </c>
      <c r="DQ1070">
        <v>4429628.3593592206</v>
      </c>
      <c r="DR1070">
        <v>224272.53752913082</v>
      </c>
      <c r="DS1070">
        <v>3656616.6859470946</v>
      </c>
      <c r="DT1070">
        <v>231776.94832633456</v>
      </c>
      <c r="DU1070">
        <v>7228753.2019991316</v>
      </c>
      <c r="DV1070">
        <v>3140167.7654142436</v>
      </c>
      <c r="DW1070">
        <v>7279747.9902516035</v>
      </c>
      <c r="DX1070">
        <v>2943697.8156257514</v>
      </c>
      <c r="DY1070">
        <v>2542872.8214916033</v>
      </c>
      <c r="DZ1070">
        <v>4851747.7394166021</v>
      </c>
      <c r="EA1070">
        <v>5846811.5684257485</v>
      </c>
      <c r="EB1070">
        <v>7220393.6942300564</v>
      </c>
      <c r="EC1070">
        <v>7220393.6942300564</v>
      </c>
      <c r="ED1070">
        <v>4055041.2997753741</v>
      </c>
      <c r="EE1070">
        <v>6924478.965010399</v>
      </c>
      <c r="EF1070">
        <v>223038.89627414176</v>
      </c>
      <c r="EG1070">
        <v>223038.89627414336</v>
      </c>
      <c r="EH1070">
        <v>223038.89627414127</v>
      </c>
      <c r="EI1070">
        <v>7127384.4749589618</v>
      </c>
      <c r="EJ1070">
        <v>2595325.4180585132</v>
      </c>
      <c r="EK1070">
        <v>7059641.3429868389</v>
      </c>
      <c r="EL1070">
        <v>5503997.0247679492</v>
      </c>
      <c r="EM1070">
        <v>7115081.104948787</v>
      </c>
      <c r="EN1070">
        <v>2816526.3857403905</v>
      </c>
      <c r="EO1070">
        <v>7191908.2137384648</v>
      </c>
      <c r="EP1070">
        <v>4659970.2686650241</v>
      </c>
      <c r="EQ1070">
        <v>224714.84137465549</v>
      </c>
      <c r="ER1070">
        <v>6953483.2051096521</v>
      </c>
      <c r="ES1070">
        <v>226859.26837084291</v>
      </c>
      <c r="ET1070">
        <v>3822408.2134757238</v>
      </c>
      <c r="EU1070">
        <v>4464974.8107814752</v>
      </c>
      <c r="EV1070">
        <v>4762630.8391562039</v>
      </c>
      <c r="EW1070">
        <v>7105515.6281861421</v>
      </c>
      <c r="EX1070">
        <v>3669715.6403010115</v>
      </c>
      <c r="EY1070">
        <v>218889.65587237867</v>
      </c>
      <c r="EZ1070">
        <v>6975460.4713634765</v>
      </c>
      <c r="FA1070">
        <v>4707468.6280312557</v>
      </c>
      <c r="FB1070">
        <v>7207945.2819291223</v>
      </c>
      <c r="FC1070">
        <v>4934299.3100679535</v>
      </c>
      <c r="FD1070">
        <v>3405155.6802033065</v>
      </c>
      <c r="FE1070">
        <v>3143676.0652996749</v>
      </c>
      <c r="FF1070">
        <v>2416933.983468594</v>
      </c>
      <c r="FG1070">
        <v>6263080.7374708951</v>
      </c>
      <c r="FH1070">
        <v>6069728.3255460877</v>
      </c>
      <c r="FI1070">
        <v>551246.9140444817</v>
      </c>
      <c r="FJ1070">
        <v>6206516.635716239</v>
      </c>
      <c r="FK1070">
        <v>1365635.307927432</v>
      </c>
      <c r="FL1070">
        <v>3766262.7704645465</v>
      </c>
      <c r="FM1070">
        <v>4360916.9546400961</v>
      </c>
      <c r="FN1070">
        <v>4570970.5168098053</v>
      </c>
      <c r="FO1070">
        <v>6221594.5466494495</v>
      </c>
      <c r="FP1070">
        <v>4312609.2643237328</v>
      </c>
      <c r="FQ1070">
        <v>289301.58323440875</v>
      </c>
      <c r="FR1070">
        <v>6152002.7659717333</v>
      </c>
      <c r="FS1070">
        <v>4330370.1806445923</v>
      </c>
      <c r="FT1070">
        <v>6288487.6643746439</v>
      </c>
      <c r="FU1070">
        <v>5649027.1428628573</v>
      </c>
      <c r="FV1070">
        <v>4265455.8326889006</v>
      </c>
      <c r="FW1070">
        <v>3937425.5870559663</v>
      </c>
    </row>
    <row r="1071" spans="1:179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0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7191803.1785501344</v>
      </c>
      <c r="BT1071">
        <v>2131884.0114012733</v>
      </c>
      <c r="BU1071">
        <v>7054318.118696061</v>
      </c>
      <c r="BV1071">
        <v>3322662.7702428056</v>
      </c>
      <c r="BW1071">
        <v>4484630.4005114017</v>
      </c>
      <c r="BX1071">
        <v>217038.95279363764</v>
      </c>
      <c r="BY1071">
        <v>7049533.5014079669</v>
      </c>
      <c r="BZ1071">
        <v>348834.42515676696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7048227.9227829883</v>
      </c>
      <c r="CL1071">
        <v>4181233.9433766366</v>
      </c>
      <c r="CM1071">
        <v>6257551.1306920704</v>
      </c>
      <c r="CN1071">
        <v>215064.86164816999</v>
      </c>
      <c r="CO1071">
        <v>7207538.5498485239</v>
      </c>
      <c r="CP1071">
        <v>6138983.8691036599</v>
      </c>
      <c r="CQ1071">
        <v>7059395.0775122903</v>
      </c>
      <c r="CR1071">
        <v>6594749.1014372092</v>
      </c>
      <c r="CS1071">
        <v>3706061.9488960062</v>
      </c>
      <c r="CT1071">
        <v>3706061.9488960062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7069456.9707079632</v>
      </c>
      <c r="DB1071">
        <v>5773893.7931838846</v>
      </c>
      <c r="DC1071">
        <v>3713304.5647133775</v>
      </c>
      <c r="DD1071">
        <v>3713304.5647133775</v>
      </c>
      <c r="DE1071">
        <v>7363771.4269709559</v>
      </c>
      <c r="DF1071">
        <v>7363771.4269709559</v>
      </c>
      <c r="DG1071">
        <v>7273595.1572033409</v>
      </c>
      <c r="DH1071">
        <v>7273595.1572033409</v>
      </c>
      <c r="DI1071">
        <v>7216794.6700885007</v>
      </c>
      <c r="DJ1071">
        <v>5876409.565958648</v>
      </c>
      <c r="DK1071">
        <v>7172695.2909939587</v>
      </c>
      <c r="DL1071">
        <v>5239499.735606594</v>
      </c>
      <c r="DM1071">
        <v>7119862.537902046</v>
      </c>
      <c r="DN1071">
        <v>7114718.7275767568</v>
      </c>
      <c r="DO1071">
        <v>7239870.8998616375</v>
      </c>
      <c r="DP1071">
        <v>7239870.8998616375</v>
      </c>
      <c r="DQ1071">
        <v>5997352.7021944895</v>
      </c>
      <c r="DR1071">
        <v>1291734.889441262</v>
      </c>
      <c r="DS1071">
        <v>5591664.5537861781</v>
      </c>
      <c r="DT1071">
        <v>1011513.875707282</v>
      </c>
      <c r="DU1071">
        <v>7213515.5832972396</v>
      </c>
      <c r="DV1071">
        <v>1969784.777346259</v>
      </c>
      <c r="DW1071">
        <v>7215296.0996326469</v>
      </c>
      <c r="DX1071">
        <v>2414732.9295676243</v>
      </c>
      <c r="DY1071">
        <v>2594990.5110292323</v>
      </c>
      <c r="DZ1071">
        <v>5038937.3021508437</v>
      </c>
      <c r="EA1071">
        <v>6099601.9865982533</v>
      </c>
      <c r="EB1071">
        <v>7242881.3500206685</v>
      </c>
      <c r="EC1071">
        <v>7242881.3500206685</v>
      </c>
      <c r="ED1071">
        <v>5049248.9233235503</v>
      </c>
      <c r="EE1071">
        <v>7175446.1309161801</v>
      </c>
      <c r="EF1071">
        <v>242589.4082447699</v>
      </c>
      <c r="EG1071">
        <v>223635.80280285349</v>
      </c>
      <c r="EH1071">
        <v>223635.80280285221</v>
      </c>
      <c r="EI1071">
        <v>7150232.2020482989</v>
      </c>
      <c r="EJ1071">
        <v>3002791.9707922162</v>
      </c>
      <c r="EK1071">
        <v>7075347.920446977</v>
      </c>
      <c r="EL1071">
        <v>6090215.2340522185</v>
      </c>
      <c r="EM1071">
        <v>7134184.7880194243</v>
      </c>
      <c r="EN1071">
        <v>3367690.0027117431</v>
      </c>
      <c r="EO1071">
        <v>7213599.7741748625</v>
      </c>
      <c r="EP1071">
        <v>5186543.3309657639</v>
      </c>
      <c r="EQ1071">
        <v>225156.90733081411</v>
      </c>
      <c r="ER1071">
        <v>7124952.6299342206</v>
      </c>
      <c r="ES1071">
        <v>260703.90874752047</v>
      </c>
      <c r="ET1071">
        <v>3944419.8629519385</v>
      </c>
      <c r="EU1071">
        <v>4591809.5577188348</v>
      </c>
      <c r="EV1071">
        <v>4902607.4664357528</v>
      </c>
      <c r="EW1071">
        <v>7123533.9353106506</v>
      </c>
      <c r="EX1071">
        <v>4182414.7603083327</v>
      </c>
      <c r="EY1071">
        <v>219058.47542717034</v>
      </c>
      <c r="EZ1071">
        <v>6989334.2209230242</v>
      </c>
      <c r="FA1071">
        <v>5325675.7291511223</v>
      </c>
      <c r="FB1071">
        <v>7266986.6013572318</v>
      </c>
      <c r="FC1071">
        <v>5302926.3433818882</v>
      </c>
      <c r="FD1071">
        <v>3417663.1763712354</v>
      </c>
      <c r="FE1071">
        <v>3417708.5794025892</v>
      </c>
      <c r="FF1071">
        <v>2959560.6819049376</v>
      </c>
      <c r="FG1071">
        <v>6278839.465481489</v>
      </c>
      <c r="FH1071">
        <v>6278839.465481489</v>
      </c>
      <c r="FI1071">
        <v>1207861.2900128094</v>
      </c>
      <c r="FJ1071">
        <v>6223011.103690343</v>
      </c>
      <c r="FK1071">
        <v>1712309.2540716706</v>
      </c>
      <c r="FL1071">
        <v>3935782.7477660878</v>
      </c>
      <c r="FM1071">
        <v>4538111.9090116378</v>
      </c>
      <c r="FN1071">
        <v>4755984.6757133789</v>
      </c>
      <c r="FO1071">
        <v>6237764.8820686052</v>
      </c>
      <c r="FP1071">
        <v>4843325.7418154171</v>
      </c>
      <c r="FQ1071">
        <v>289580.40026110329</v>
      </c>
      <c r="FR1071">
        <v>6164555.3828175366</v>
      </c>
      <c r="FS1071">
        <v>4917294.2279356923</v>
      </c>
      <c r="FT1071">
        <v>6332482.541228272</v>
      </c>
      <c r="FU1071">
        <v>6079325.0073012933</v>
      </c>
      <c r="FV1071">
        <v>4425779.8187959315</v>
      </c>
      <c r="FW1071">
        <v>4281410.2374401344</v>
      </c>
    </row>
    <row r="1072" spans="1:179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49129.183459718981</v>
      </c>
      <c r="BF1072">
        <v>0</v>
      </c>
      <c r="BG1072">
        <v>648000</v>
      </c>
      <c r="BH1072">
        <v>0</v>
      </c>
      <c r="BI1072">
        <v>0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7175939.4159889929</v>
      </c>
      <c r="BT1072">
        <v>2025109.2584330281</v>
      </c>
      <c r="BU1072">
        <v>7034471.1487351311</v>
      </c>
      <c r="BV1072">
        <v>3853389.8144719861</v>
      </c>
      <c r="BW1072">
        <v>4578794.2259577997</v>
      </c>
      <c r="BX1072">
        <v>215890.78567598373</v>
      </c>
      <c r="BY1072">
        <v>7028548.2257936569</v>
      </c>
      <c r="BZ1072">
        <v>448482.46902525565</v>
      </c>
      <c r="CA1072">
        <v>0</v>
      </c>
      <c r="CB1072">
        <v>0</v>
      </c>
      <c r="CC1072">
        <v>3912176.3377307113</v>
      </c>
      <c r="CD1072">
        <v>576376.82130304992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7033116.5338207874</v>
      </c>
      <c r="CL1072">
        <v>5911609.4335098015</v>
      </c>
      <c r="CM1072">
        <v>6339184.2528016735</v>
      </c>
      <c r="CN1072">
        <v>213921.85847633021</v>
      </c>
      <c r="CO1072">
        <v>7031823.9663532982</v>
      </c>
      <c r="CP1072">
        <v>6437063.6902301172</v>
      </c>
      <c r="CQ1072">
        <v>7034445.4867271129</v>
      </c>
      <c r="CR1072">
        <v>6540732.837575607</v>
      </c>
      <c r="CS1072">
        <v>7234453.725813075</v>
      </c>
      <c r="CT1072">
        <v>7234453.725813075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7129364.5310299024</v>
      </c>
      <c r="DB1072">
        <v>7129364.5310299024</v>
      </c>
      <c r="DC1072">
        <v>7262588.8881266918</v>
      </c>
      <c r="DD1072">
        <v>7262588.8881266918</v>
      </c>
      <c r="DE1072">
        <v>7373191.5003064796</v>
      </c>
      <c r="DF1072">
        <v>7373191.5003064796</v>
      </c>
      <c r="DG1072">
        <v>7368024.1017036475</v>
      </c>
      <c r="DH1072">
        <v>7368024.1017036475</v>
      </c>
      <c r="DI1072">
        <v>7291540.9327629935</v>
      </c>
      <c r="DJ1072">
        <v>7291540.9327629935</v>
      </c>
      <c r="DK1072">
        <v>7135685.0396379055</v>
      </c>
      <c r="DL1072">
        <v>6223614.0544888424</v>
      </c>
      <c r="DM1072">
        <v>7117155.8189612189</v>
      </c>
      <c r="DN1072">
        <v>7117155.8189612189</v>
      </c>
      <c r="DO1072">
        <v>7167455.1923822733</v>
      </c>
      <c r="DP1072">
        <v>7167455.1923822733</v>
      </c>
      <c r="DQ1072">
        <v>7154450.7700558603</v>
      </c>
      <c r="DR1072">
        <v>2342423.4301097803</v>
      </c>
      <c r="DS1072">
        <v>7194259.6381219095</v>
      </c>
      <c r="DT1072">
        <v>1647026.3548389</v>
      </c>
      <c r="DU1072">
        <v>7201662.7795950035</v>
      </c>
      <c r="DV1072">
        <v>816307.70729531045</v>
      </c>
      <c r="DW1072">
        <v>7187830.6809937013</v>
      </c>
      <c r="DX1072">
        <v>2450875.894787482</v>
      </c>
      <c r="DY1072">
        <v>2605173.0361395357</v>
      </c>
      <c r="DZ1072">
        <v>5116379.1418669652</v>
      </c>
      <c r="EA1072">
        <v>6142741.6977541931</v>
      </c>
      <c r="EB1072">
        <v>7219432.1021437161</v>
      </c>
      <c r="EC1072">
        <v>7219432.1021437161</v>
      </c>
      <c r="ED1072">
        <v>5154965.8129892806</v>
      </c>
      <c r="EE1072">
        <v>7166956.6636667009</v>
      </c>
      <c r="EF1072">
        <v>268535.32119703374</v>
      </c>
      <c r="EG1072">
        <v>222793.46634129965</v>
      </c>
      <c r="EH1072">
        <v>222793.46634129857</v>
      </c>
      <c r="EI1072">
        <v>7128896.2400396625</v>
      </c>
      <c r="EJ1072">
        <v>3025028.9649531906</v>
      </c>
      <c r="EK1072">
        <v>7049660.2337093726</v>
      </c>
      <c r="EL1072">
        <v>6141304.6712411176</v>
      </c>
      <c r="EM1072">
        <v>7108930.2823002636</v>
      </c>
      <c r="EN1072">
        <v>3497558.9390981048</v>
      </c>
      <c r="EO1072">
        <v>7193890.885158591</v>
      </c>
      <c r="EP1072">
        <v>5144661.1821258534</v>
      </c>
      <c r="EQ1072">
        <v>223898.96191726002</v>
      </c>
      <c r="ER1072">
        <v>7014830.7060097884</v>
      </c>
      <c r="ES1072">
        <v>221242.52552992397</v>
      </c>
      <c r="ET1072">
        <v>3934011.2964996342</v>
      </c>
      <c r="EU1072">
        <v>4549952.481780218</v>
      </c>
      <c r="EV1072">
        <v>4870106.7004828732</v>
      </c>
      <c r="EW1072">
        <v>7102127.7783241561</v>
      </c>
      <c r="EX1072">
        <v>4236056.5704359533</v>
      </c>
      <c r="EY1072">
        <v>217897.77227564552</v>
      </c>
      <c r="EZ1072">
        <v>6960950.6770389611</v>
      </c>
      <c r="FA1072">
        <v>5565693.1276356541</v>
      </c>
      <c r="FB1072">
        <v>7267369.4369296823</v>
      </c>
      <c r="FC1072">
        <v>5397963.8397975881</v>
      </c>
      <c r="FD1072">
        <v>3462154.6177651947</v>
      </c>
      <c r="FE1072">
        <v>3482462.4109779391</v>
      </c>
      <c r="FF1072">
        <v>2903119.2936940948</v>
      </c>
      <c r="FG1072">
        <v>6254326.8473622464</v>
      </c>
      <c r="FH1072">
        <v>6254326.8473622464</v>
      </c>
      <c r="FI1072">
        <v>1020202.6663632439</v>
      </c>
      <c r="FJ1072">
        <v>6202851.532588304</v>
      </c>
      <c r="FK1072">
        <v>1494990.4490984918</v>
      </c>
      <c r="FL1072">
        <v>3892517.3798843888</v>
      </c>
      <c r="FM1072">
        <v>4467745.0504973317</v>
      </c>
      <c r="FN1072">
        <v>4692114.5645137448</v>
      </c>
      <c r="FO1072">
        <v>6214456.6794709321</v>
      </c>
      <c r="FP1072">
        <v>4742830.5701226778</v>
      </c>
      <c r="FQ1072">
        <v>287347.9869233339</v>
      </c>
      <c r="FR1072">
        <v>6135506.7172859106</v>
      </c>
      <c r="FS1072">
        <v>4983808.566085347</v>
      </c>
      <c r="FT1072">
        <v>6316857.4161631931</v>
      </c>
      <c r="FU1072">
        <v>6061151.1716501294</v>
      </c>
      <c r="FV1072">
        <v>4375575.9778750977</v>
      </c>
      <c r="FW1072">
        <v>4259848.0412391778</v>
      </c>
    </row>
    <row r="1073" spans="1:179" x14ac:dyDescent="0.25">
      <c r="A1073" s="1" t="s">
        <v>1250</v>
      </c>
      <c r="B1073">
        <v>0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662261.94021488365</v>
      </c>
      <c r="BF1073">
        <v>0</v>
      </c>
      <c r="BG1073">
        <v>648000</v>
      </c>
      <c r="BH1073">
        <v>0</v>
      </c>
      <c r="BI1073">
        <v>0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7117140.9193877373</v>
      </c>
      <c r="BT1073">
        <v>935526.81973302504</v>
      </c>
      <c r="BU1073">
        <v>6979408.6948697735</v>
      </c>
      <c r="BV1073">
        <v>4494417.1973555237</v>
      </c>
      <c r="BW1073">
        <v>4948492.2737873858</v>
      </c>
      <c r="BX1073">
        <v>211913.36530277776</v>
      </c>
      <c r="BY1073">
        <v>6804746.0739481132</v>
      </c>
      <c r="BZ1073">
        <v>212274.18647824199</v>
      </c>
      <c r="CA1073">
        <v>0</v>
      </c>
      <c r="CB1073">
        <v>0</v>
      </c>
      <c r="CC1073">
        <v>6950204.7088508569</v>
      </c>
      <c r="CD1073">
        <v>4982363.2703063581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5935527.2335747648</v>
      </c>
      <c r="CN1073">
        <v>210798.98879108997</v>
      </c>
      <c r="CO1073">
        <v>6962699.0161405932</v>
      </c>
      <c r="CP1073">
        <v>5773058.7690897612</v>
      </c>
      <c r="CQ1073">
        <v>6968569.1328220163</v>
      </c>
      <c r="CR1073">
        <v>6563610.2881301334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7056091.3908496667</v>
      </c>
      <c r="DB1073">
        <v>7056091.3908496667</v>
      </c>
      <c r="DC1073">
        <v>7092711.3960313722</v>
      </c>
      <c r="DD1073">
        <v>7092711.3960313722</v>
      </c>
      <c r="DE1073">
        <v>7283165.2054694239</v>
      </c>
      <c r="DF1073">
        <v>7283165.2054694239</v>
      </c>
      <c r="DG1073">
        <v>7300250.5115331607</v>
      </c>
      <c r="DH1073">
        <v>7300250.5115331607</v>
      </c>
      <c r="DI1073">
        <v>7217085.095742316</v>
      </c>
      <c r="DJ1073">
        <v>7217085.095742316</v>
      </c>
      <c r="DK1073">
        <v>7049833.2255145386</v>
      </c>
      <c r="DL1073">
        <v>5344754.3802764444</v>
      </c>
      <c r="DM1073">
        <v>7013929.9987447122</v>
      </c>
      <c r="DN1073">
        <v>7013929.9987447122</v>
      </c>
      <c r="DO1073">
        <v>7051521.6993087884</v>
      </c>
      <c r="DP1073">
        <v>7051521.6993087884</v>
      </c>
      <c r="DQ1073">
        <v>7089176.9773091441</v>
      </c>
      <c r="DR1073">
        <v>671178.44146996492</v>
      </c>
      <c r="DS1073">
        <v>3086925.0556728309</v>
      </c>
      <c r="DT1073">
        <v>222307.59377486154</v>
      </c>
      <c r="DU1073">
        <v>2770280.3134979317</v>
      </c>
      <c r="DV1073">
        <v>223460.37275097708</v>
      </c>
      <c r="DW1073">
        <v>7119134.2337140422</v>
      </c>
      <c r="DX1073">
        <v>1793340.0554028437</v>
      </c>
      <c r="DY1073">
        <v>2562223.5130235325</v>
      </c>
      <c r="DZ1073">
        <v>4884492.2749805693</v>
      </c>
      <c r="EA1073">
        <v>5789502.2781128492</v>
      </c>
      <c r="EB1073">
        <v>7129412.449658907</v>
      </c>
      <c r="EC1073">
        <v>7129412.449658907</v>
      </c>
      <c r="ED1073">
        <v>3855988.60138564</v>
      </c>
      <c r="EE1073">
        <v>6735337.8362912117</v>
      </c>
      <c r="EF1073">
        <v>218917.7213448736</v>
      </c>
      <c r="EG1073">
        <v>218917.72134487453</v>
      </c>
      <c r="EH1073">
        <v>218917.72134487383</v>
      </c>
      <c r="EI1073">
        <v>7047093.0121375285</v>
      </c>
      <c r="EJ1073">
        <v>2415230.0566435773</v>
      </c>
      <c r="EK1073">
        <v>6977079.1935483906</v>
      </c>
      <c r="EL1073">
        <v>5088853.1030975226</v>
      </c>
      <c r="EM1073">
        <v>7028046.5719899787</v>
      </c>
      <c r="EN1073">
        <v>2776900.8989674933</v>
      </c>
      <c r="EO1073">
        <v>7108906.0839652847</v>
      </c>
      <c r="EP1073">
        <v>4278586.2658244176</v>
      </c>
      <c r="EQ1073">
        <v>219698.68293049128</v>
      </c>
      <c r="ER1073">
        <v>6393508.5182873653</v>
      </c>
      <c r="ES1073">
        <v>215659.91684227716</v>
      </c>
      <c r="ET1073">
        <v>3715447.4123875331</v>
      </c>
      <c r="EU1073">
        <v>4235640.9549117107</v>
      </c>
      <c r="EV1073">
        <v>4563598.1615902036</v>
      </c>
      <c r="EW1073">
        <v>7024984.8323770547</v>
      </c>
      <c r="EX1073">
        <v>3260796.8330861302</v>
      </c>
      <c r="EY1073">
        <v>214721.31632757036</v>
      </c>
      <c r="EZ1073">
        <v>6887574.2019535508</v>
      </c>
      <c r="FA1073">
        <v>4969298.4976516217</v>
      </c>
      <c r="FB1073">
        <v>7182391.8866683375</v>
      </c>
      <c r="FC1073">
        <v>5034997.000878213</v>
      </c>
      <c r="FD1073">
        <v>3141996.9433186697</v>
      </c>
      <c r="FE1073">
        <v>3200761.2103052614</v>
      </c>
      <c r="FF1073">
        <v>2055092.0864418428</v>
      </c>
      <c r="FG1073">
        <v>6185900.4442623537</v>
      </c>
      <c r="FH1073">
        <v>5611784.1143345218</v>
      </c>
      <c r="FI1073">
        <v>286422.18519326608</v>
      </c>
      <c r="FJ1073">
        <v>6143128.418202918</v>
      </c>
      <c r="FK1073">
        <v>576245.16172164562</v>
      </c>
      <c r="FL1073">
        <v>3588046.8661286677</v>
      </c>
      <c r="FM1073">
        <v>4079867.6301387935</v>
      </c>
      <c r="FN1073">
        <v>4314994.1318823704</v>
      </c>
      <c r="FO1073">
        <v>6148950.6496127015</v>
      </c>
      <c r="FP1073">
        <v>3718508.3193591353</v>
      </c>
      <c r="FQ1073">
        <v>282815.32279207499</v>
      </c>
      <c r="FR1073">
        <v>6072543.0055941083</v>
      </c>
      <c r="FS1073">
        <v>4299019.1629035641</v>
      </c>
      <c r="FT1073">
        <v>6235676.8449821863</v>
      </c>
      <c r="FU1073">
        <v>5477920.3920257818</v>
      </c>
      <c r="FV1073">
        <v>3836021.5188933476</v>
      </c>
      <c r="FW1073">
        <v>3769474.9933517324</v>
      </c>
    </row>
    <row r="1074" spans="1:179" x14ac:dyDescent="0.25">
      <c r="A1074" s="1" t="s">
        <v>1251</v>
      </c>
      <c r="B1074">
        <v>114488.37338331301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586653.6252682535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0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1515983.4511923857</v>
      </c>
      <c r="BF1074">
        <v>186117.29312918487</v>
      </c>
      <c r="BG1074">
        <v>648000</v>
      </c>
      <c r="BH1074">
        <v>87846.517338703765</v>
      </c>
      <c r="BI1074">
        <v>89707.337647999113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7120178.8426111266</v>
      </c>
      <c r="BT1074">
        <v>900561.60546886083</v>
      </c>
      <c r="BU1074">
        <v>6988243.0428324277</v>
      </c>
      <c r="BV1074">
        <v>4017273.7630336112</v>
      </c>
      <c r="BW1074">
        <v>2392099.7379967808</v>
      </c>
      <c r="BX1074">
        <v>106502.1039862402</v>
      </c>
      <c r="BY1074">
        <v>3322108.6816160474</v>
      </c>
      <c r="BZ1074">
        <v>106391.14644020495</v>
      </c>
      <c r="CA1074">
        <v>0</v>
      </c>
      <c r="CB1074">
        <v>0</v>
      </c>
      <c r="CC1074">
        <v>6870855.1648611668</v>
      </c>
      <c r="CD1074">
        <v>4981382.2443399671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6386615.317729827</v>
      </c>
      <c r="CN1074">
        <v>2646244.3838716079</v>
      </c>
      <c r="CO1074">
        <v>3484138.3661662992</v>
      </c>
      <c r="CP1074">
        <v>2840513.8544340143</v>
      </c>
      <c r="CQ1074">
        <v>3485110.6715780087</v>
      </c>
      <c r="CR1074">
        <v>3287391.0322420993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3525621.35312365</v>
      </c>
      <c r="DB1074">
        <v>3525621.35312365</v>
      </c>
      <c r="DC1074">
        <v>7076151.7157579651</v>
      </c>
      <c r="DD1074">
        <v>7076151.7157579651</v>
      </c>
      <c r="DE1074">
        <v>7279670.7156946743</v>
      </c>
      <c r="DF1074">
        <v>7279670.7156946743</v>
      </c>
      <c r="DG1074">
        <v>7296619.4116567066</v>
      </c>
      <c r="DH1074">
        <v>7296619.4116567066</v>
      </c>
      <c r="DI1074">
        <v>7212536.3580949279</v>
      </c>
      <c r="DJ1074">
        <v>7212536.3580949279</v>
      </c>
      <c r="DK1074">
        <v>7078659.089543933</v>
      </c>
      <c r="DL1074">
        <v>3406042.4689847045</v>
      </c>
      <c r="DM1074">
        <v>7011448.3970568813</v>
      </c>
      <c r="DN1074">
        <v>6996164.227281292</v>
      </c>
      <c r="DO1074">
        <v>7051632.2429631241</v>
      </c>
      <c r="DP1074">
        <v>7051632.2429631241</v>
      </c>
      <c r="DQ1074">
        <v>5902549.3646930959</v>
      </c>
      <c r="DR1074">
        <v>513854.02875246725</v>
      </c>
      <c r="DS1074">
        <v>5063484.3826411441</v>
      </c>
      <c r="DT1074">
        <v>1360545.8107140902</v>
      </c>
      <c r="DU1074">
        <v>2574223.2372171814</v>
      </c>
      <c r="DV1074">
        <v>229123.4298758677</v>
      </c>
      <c r="DW1074">
        <v>3562085.4587691841</v>
      </c>
      <c r="DX1074">
        <v>867889.15587874618</v>
      </c>
      <c r="DY1074">
        <v>2396595.4654965438</v>
      </c>
      <c r="DZ1074">
        <v>4438179.2717372319</v>
      </c>
      <c r="EA1074">
        <v>5544909.3131111702</v>
      </c>
      <c r="EB1074">
        <v>7146483.7842361107</v>
      </c>
      <c r="EC1074">
        <v>7146483.7842361107</v>
      </c>
      <c r="ED1074">
        <v>3789572.6346221515</v>
      </c>
      <c r="EE1074">
        <v>6638698.8307720041</v>
      </c>
      <c r="EF1074">
        <v>220878.58033577364</v>
      </c>
      <c r="EG1074">
        <v>220878.58033577551</v>
      </c>
      <c r="EH1074">
        <v>220878.58033577297</v>
      </c>
      <c r="EI1074">
        <v>7059297.6863303296</v>
      </c>
      <c r="EJ1074">
        <v>2329833.8904332062</v>
      </c>
      <c r="EK1074">
        <v>7004483.1725798165</v>
      </c>
      <c r="EL1074">
        <v>4326663.8762334399</v>
      </c>
      <c r="EM1074">
        <v>7045444.0127803544</v>
      </c>
      <c r="EN1074">
        <v>2437250.7915783445</v>
      </c>
      <c r="EO1074">
        <v>7123470.6418172354</v>
      </c>
      <c r="EP1074">
        <v>4114746.6684181052</v>
      </c>
      <c r="EQ1074">
        <v>222589.57700186377</v>
      </c>
      <c r="ER1074">
        <v>6057108.6055399757</v>
      </c>
      <c r="ES1074">
        <v>218639.50876256666</v>
      </c>
      <c r="ET1074">
        <v>3717739.1617603377</v>
      </c>
      <c r="EU1074">
        <v>4150417.0409030626</v>
      </c>
      <c r="EV1074">
        <v>4485447.7249761894</v>
      </c>
      <c r="EW1074">
        <v>7046887.5256505385</v>
      </c>
      <c r="EX1074">
        <v>2559145.7537087677</v>
      </c>
      <c r="EY1074">
        <v>217626.05998319696</v>
      </c>
      <c r="EZ1074">
        <v>6898861.6423862083</v>
      </c>
      <c r="FA1074">
        <v>4599424.3708563251</v>
      </c>
      <c r="FB1074">
        <v>7183628.5252321921</v>
      </c>
      <c r="FC1074">
        <v>5037872.5067575546</v>
      </c>
      <c r="FD1074">
        <v>3076906.4978599595</v>
      </c>
      <c r="FE1074">
        <v>3175974.9794128807</v>
      </c>
      <c r="FF1074">
        <v>1818950.3635545012</v>
      </c>
      <c r="FG1074">
        <v>6218755.1166886799</v>
      </c>
      <c r="FH1074">
        <v>5279796.9166927878</v>
      </c>
      <c r="FI1074">
        <v>292774.01134844875</v>
      </c>
      <c r="FJ1074">
        <v>6011168.613294255</v>
      </c>
      <c r="FK1074">
        <v>289586.09935274877</v>
      </c>
      <c r="FL1074">
        <v>3561547.5679403427</v>
      </c>
      <c r="FM1074">
        <v>3980581.9864696539</v>
      </c>
      <c r="FN1074">
        <v>4228600.3812926849</v>
      </c>
      <c r="FO1074">
        <v>6180630.1005747579</v>
      </c>
      <c r="FP1074">
        <v>3267802.2716515656</v>
      </c>
      <c r="FQ1074">
        <v>288463.84568785538</v>
      </c>
      <c r="FR1074">
        <v>6097935.9705053875</v>
      </c>
      <c r="FS1074">
        <v>4074015.1897561569</v>
      </c>
      <c r="FT1074">
        <v>6255165.6200484587</v>
      </c>
      <c r="FU1074">
        <v>5350878.2748661432</v>
      </c>
      <c r="FV1074">
        <v>3646907.9831383373</v>
      </c>
      <c r="FW1074">
        <v>3621238.7208732148</v>
      </c>
    </row>
    <row r="1075" spans="1:179" x14ac:dyDescent="0.25">
      <c r="A1075" s="1" t="s">
        <v>1252</v>
      </c>
      <c r="B1075">
        <v>679293.81049954321</v>
      </c>
      <c r="C1075">
        <v>425726.14454902278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696818.038001145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4748934.291851039</v>
      </c>
      <c r="BT1075">
        <v>584943.81261953432</v>
      </c>
      <c r="BU1075">
        <v>6990826.7584511675</v>
      </c>
      <c r="BV1075">
        <v>3450401.7413687143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6844655.6335481955</v>
      </c>
      <c r="CD1075">
        <v>4960934.430938893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6964882.4636423234</v>
      </c>
      <c r="CN1075">
        <v>5058832.6527601611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7266432.5921308128</v>
      </c>
      <c r="DF1075">
        <v>7266432.5921308128</v>
      </c>
      <c r="DG1075">
        <v>7282451.5789408488</v>
      </c>
      <c r="DH1075">
        <v>7282451.5789408488</v>
      </c>
      <c r="DI1075">
        <v>7196026.1023955289</v>
      </c>
      <c r="DJ1075">
        <v>7196026.1023955289</v>
      </c>
      <c r="DK1075">
        <v>7082825.3793384796</v>
      </c>
      <c r="DL1075">
        <v>3393963.1512463782</v>
      </c>
      <c r="DM1075">
        <v>7006139.8899430698</v>
      </c>
      <c r="DN1075">
        <v>6673874.4129945347</v>
      </c>
      <c r="DO1075">
        <v>7041749.2601366509</v>
      </c>
      <c r="DP1075">
        <v>7041749.2601366509</v>
      </c>
      <c r="DQ1075">
        <v>4683085.7210443169</v>
      </c>
      <c r="DR1075">
        <v>222853.59123187029</v>
      </c>
      <c r="DS1075">
        <v>7127111.4925560318</v>
      </c>
      <c r="DT1075">
        <v>2202345.9400719842</v>
      </c>
      <c r="DU1075">
        <v>2391831.4559401707</v>
      </c>
      <c r="DV1075">
        <v>232914.07275856123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5019203.0021013347</v>
      </c>
      <c r="FD1075">
        <v>3053508.0327161201</v>
      </c>
      <c r="FE1075">
        <v>3178768.1599171101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439.4338419773</v>
      </c>
      <c r="FV1075">
        <v>3449117.6945647495</v>
      </c>
      <c r="FW1075">
        <v>3456368.5944525558</v>
      </c>
    </row>
    <row r="1076" spans="1:179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2370743.2034168537</v>
      </c>
      <c r="BT1076">
        <v>228230.37130179218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6829036.5281515159</v>
      </c>
      <c r="CD1076">
        <v>4917555.9373488585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3626945.1312295562</v>
      </c>
      <c r="DF1076">
        <v>3626945.1312295562</v>
      </c>
      <c r="DG1076">
        <v>3634615.9644143861</v>
      </c>
      <c r="DH1076">
        <v>3634615.9644143861</v>
      </c>
      <c r="DI1076">
        <v>3590678.9929747842</v>
      </c>
      <c r="DJ1076">
        <v>3590678.9929747842</v>
      </c>
      <c r="DK1076">
        <v>7081063.5446929531</v>
      </c>
      <c r="DL1076">
        <v>2859019.3240212901</v>
      </c>
      <c r="DM1076">
        <v>3501802.7834449438</v>
      </c>
      <c r="DN1076">
        <v>3182669.2567396923</v>
      </c>
      <c r="DO1076">
        <v>3508671.1347255157</v>
      </c>
      <c r="DP1076">
        <v>3508671.1347255157</v>
      </c>
      <c r="DQ1076">
        <v>4452194.8922957815</v>
      </c>
      <c r="DR1076">
        <v>223030.09300909063</v>
      </c>
      <c r="DS1076">
        <v>2889703.4520639246</v>
      </c>
      <c r="DT1076">
        <v>226929.54302731511</v>
      </c>
      <c r="DU1076">
        <v>2590254.8483793475</v>
      </c>
      <c r="DV1076">
        <v>233749.05736497027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4980271.7154422868</v>
      </c>
      <c r="FD1076">
        <v>3025495.9358037729</v>
      </c>
      <c r="FE1076">
        <v>3165596.5266165086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7073.392234575</v>
      </c>
      <c r="FV1076">
        <v>3309141.1205620365</v>
      </c>
      <c r="FW1076">
        <v>3337342.6008397094</v>
      </c>
    </row>
    <row r="1077" spans="1:179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2277719.1756849028</v>
      </c>
      <c r="BT1077">
        <v>230154.99743617611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6813456.0243940214</v>
      </c>
      <c r="CD1077">
        <v>4879604.3106787801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3537307.0278581493</v>
      </c>
      <c r="DL1077">
        <v>1297062.086102997</v>
      </c>
      <c r="DM1077">
        <v>0</v>
      </c>
      <c r="DN1077">
        <v>0</v>
      </c>
      <c r="DO1077">
        <v>0</v>
      </c>
      <c r="DP1077">
        <v>0</v>
      </c>
      <c r="DQ1077">
        <v>4565668.1493721474</v>
      </c>
      <c r="DR1077">
        <v>221708.6989519388</v>
      </c>
      <c r="DS1077">
        <v>3139405.685897321</v>
      </c>
      <c r="DT1077">
        <v>228098.75348915695</v>
      </c>
      <c r="DU1077">
        <v>2770217.8451127205</v>
      </c>
      <c r="DV1077">
        <v>231752.3508446854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4870401.7058496643</v>
      </c>
      <c r="FD1077">
        <v>2941693.5608231444</v>
      </c>
      <c r="FE1077">
        <v>3092270.7801583819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68.5688545052</v>
      </c>
      <c r="FV1077">
        <v>3133903.4324355279</v>
      </c>
      <c r="FW1077">
        <v>3179953.4854216925</v>
      </c>
    </row>
    <row r="1078" spans="1:179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4663883.1370888166</v>
      </c>
      <c r="FD1078">
        <v>2783007.4334546803</v>
      </c>
      <c r="FE1078">
        <v>2946172.6592742745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25.1502767215</v>
      </c>
      <c r="FV1078">
        <v>2868601.1201664107</v>
      </c>
      <c r="FW1078">
        <v>2937063.727120067</v>
      </c>
    </row>
    <row r="1079" spans="1:179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4394174.236697115</v>
      </c>
      <c r="FD1079">
        <v>2584418.3575353483</v>
      </c>
      <c r="FE1079">
        <v>2758514.9618942011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75.1181276245</v>
      </c>
      <c r="FV1079">
        <v>2564036.342238903</v>
      </c>
      <c r="FW1079">
        <v>2653648.4639805709</v>
      </c>
    </row>
    <row r="1080" spans="1:179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4069688.9946489781</v>
      </c>
      <c r="FD1080">
        <v>2347049.2415779824</v>
      </c>
      <c r="FE1080">
        <v>2531553.0937662488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01.1260297634</v>
      </c>
      <c r="FV1080">
        <v>2212530.2338395398</v>
      </c>
      <c r="FW1080">
        <v>2323941.2677791612</v>
      </c>
    </row>
    <row r="1081" spans="1:179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3723982.1893647676</v>
      </c>
      <c r="FD1081">
        <v>2089177.5706457808</v>
      </c>
      <c r="FE1081">
        <v>2285194.3669090415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6991.6379878628</v>
      </c>
      <c r="FV1081">
        <v>1829222.9849691023</v>
      </c>
      <c r="FW1081">
        <v>1964928.8990348105</v>
      </c>
    </row>
    <row r="1082" spans="1:179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3493230.9786667032</v>
      </c>
      <c r="FD1082">
        <v>1936739.7032924371</v>
      </c>
      <c r="FE1082">
        <v>2134160.6507623577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00.4971865243</v>
      </c>
      <c r="FV1082">
        <v>1633124.3725109356</v>
      </c>
      <c r="FW1082">
        <v>1776942.5820729774</v>
      </c>
    </row>
    <row r="1083" spans="1:179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3414680.7982265018</v>
      </c>
      <c r="FD1083">
        <v>1905591.9268468618</v>
      </c>
      <c r="FE1083">
        <v>2096157.0858137286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04.7007572064</v>
      </c>
      <c r="FV1083">
        <v>1644639.1316219252</v>
      </c>
      <c r="FW1083">
        <v>1781984.5017474075</v>
      </c>
    </row>
    <row r="1084" spans="1:179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3277147.0283446726</v>
      </c>
      <c r="FD1084">
        <v>1797981.257016419</v>
      </c>
      <c r="FE1084">
        <v>1994414.2085997649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15.8712842925</v>
      </c>
      <c r="FV1084">
        <v>1477425.1414828585</v>
      </c>
      <c r="FW1084">
        <v>1628524.358896632</v>
      </c>
    </row>
    <row r="1085" spans="1:179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2983458.3569745664</v>
      </c>
      <c r="FD1085">
        <v>1577712.8058777114</v>
      </c>
      <c r="FE1085">
        <v>1783764.2375362399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35.4388663303</v>
      </c>
      <c r="FV1085">
        <v>1119261.9881800036</v>
      </c>
      <c r="FW1085">
        <v>1291957.5047089984</v>
      </c>
    </row>
    <row r="1086" spans="1:179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2592584.5302453176</v>
      </c>
      <c r="FD1086">
        <v>1321270.5255660906</v>
      </c>
      <c r="FE1086">
        <v>1536349.2413179846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7925.6309141533</v>
      </c>
      <c r="FV1086">
        <v>716943.47643055522</v>
      </c>
      <c r="FW1086">
        <v>913032.74333665415</v>
      </c>
    </row>
    <row r="1087" spans="1:179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2027267.8100011603</v>
      </c>
      <c r="FD1087">
        <v>867118.69721695525</v>
      </c>
      <c r="FE1087">
        <v>1111957.0777072811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4633.04760481603</v>
      </c>
      <c r="FV1087">
        <v>220195.10890038314</v>
      </c>
      <c r="FW1087">
        <v>307582.80789262539</v>
      </c>
    </row>
    <row r="1088" spans="1:179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1716533.7970901711</v>
      </c>
      <c r="FD1088">
        <v>615274.18437099271</v>
      </c>
      <c r="FE1088">
        <v>862430.69349747931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875.68566981249</v>
      </c>
      <c r="FV1088">
        <v>191792.76240703653</v>
      </c>
      <c r="FW1088">
        <v>191792.76240703653</v>
      </c>
    </row>
    <row r="1089" spans="1:179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3308705.7427757424</v>
      </c>
      <c r="BX1089">
        <v>378825.95722030703</v>
      </c>
      <c r="BY1089">
        <v>3537919.2711254535</v>
      </c>
      <c r="BZ1089">
        <v>1178001.5315551397</v>
      </c>
      <c r="CA1089">
        <v>0</v>
      </c>
      <c r="CB1089">
        <v>0</v>
      </c>
      <c r="CC1089">
        <v>0</v>
      </c>
      <c r="CD1089">
        <v>0</v>
      </c>
      <c r="CE1089">
        <v>2959417.1763484138</v>
      </c>
      <c r="CF1089">
        <v>352247.13284569635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3056643.7304531718</v>
      </c>
      <c r="CP1089">
        <v>789187.64700158557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600843.79320872028</v>
      </c>
      <c r="DR1089">
        <v>123531.45535644877</v>
      </c>
      <c r="DS1089">
        <v>71430.736417506909</v>
      </c>
      <c r="DT1089">
        <v>71430.736417506909</v>
      </c>
      <c r="DU1089">
        <v>3383840.1143340347</v>
      </c>
      <c r="DV1089">
        <v>373986.21668217686</v>
      </c>
      <c r="DW1089">
        <v>3082446.7526506782</v>
      </c>
      <c r="DX1089">
        <v>232201.36401670097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1754595.8507289193</v>
      </c>
      <c r="FD1089">
        <v>730376.89088980679</v>
      </c>
      <c r="FE1089">
        <v>919786.46146436885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658.49444196234</v>
      </c>
      <c r="FV1089">
        <v>191792.76240703653</v>
      </c>
      <c r="FW1089">
        <v>196294.53254274267</v>
      </c>
    </row>
    <row r="1090" spans="1:179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389642.95840241405</v>
      </c>
      <c r="BF1090">
        <v>0</v>
      </c>
      <c r="BG1090">
        <v>648000</v>
      </c>
      <c r="BH1090">
        <v>0</v>
      </c>
      <c r="BI1090">
        <v>0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0</v>
      </c>
      <c r="BT1090">
        <v>0</v>
      </c>
      <c r="BU1090">
        <v>0</v>
      </c>
      <c r="BV1090">
        <v>0</v>
      </c>
      <c r="BW1090">
        <v>6518546.1538699307</v>
      </c>
      <c r="BX1090">
        <v>462011.18513292947</v>
      </c>
      <c r="BY1090">
        <v>6944903.2341571506</v>
      </c>
      <c r="BZ1090">
        <v>1048297.8258103121</v>
      </c>
      <c r="CA1090">
        <v>0</v>
      </c>
      <c r="CB1090">
        <v>0</v>
      </c>
      <c r="CC1090">
        <v>0</v>
      </c>
      <c r="CD1090">
        <v>0</v>
      </c>
      <c r="CE1090">
        <v>5232082.6643841583</v>
      </c>
      <c r="CF1090">
        <v>211712.22521684051</v>
      </c>
      <c r="CG1090">
        <v>3228063.1851049084</v>
      </c>
      <c r="CH1090">
        <v>352932.78635970753</v>
      </c>
      <c r="CI1090">
        <v>3325435.7539227838</v>
      </c>
      <c r="CJ1090">
        <v>477887.54123073939</v>
      </c>
      <c r="CK1090">
        <v>2657321.946835292</v>
      </c>
      <c r="CL1090">
        <v>400621.89392141835</v>
      </c>
      <c r="CM1090">
        <v>0</v>
      </c>
      <c r="CN1090">
        <v>0</v>
      </c>
      <c r="CO1090">
        <v>6378267.1167864949</v>
      </c>
      <c r="CP1090">
        <v>882354.55152979097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531043.1391926156</v>
      </c>
      <c r="CX1090">
        <v>2021956.9616325917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3598918.6317965724</v>
      </c>
      <c r="DH1090">
        <v>3190616.9150023214</v>
      </c>
      <c r="DI1090">
        <v>0</v>
      </c>
      <c r="DJ1090">
        <v>0</v>
      </c>
      <c r="DK1090">
        <v>3444797.2713953191</v>
      </c>
      <c r="DL1090">
        <v>650580.69354989787</v>
      </c>
      <c r="DM1090">
        <v>0</v>
      </c>
      <c r="DN1090">
        <v>0</v>
      </c>
      <c r="DO1090">
        <v>0</v>
      </c>
      <c r="DP1090">
        <v>0</v>
      </c>
      <c r="DQ1090">
        <v>831583.42466064694</v>
      </c>
      <c r="DR1090">
        <v>241859.09573357299</v>
      </c>
      <c r="DS1090">
        <v>2318771.6308993055</v>
      </c>
      <c r="DT1090">
        <v>191725.53576110079</v>
      </c>
      <c r="DU1090">
        <v>3551138.6938704345</v>
      </c>
      <c r="DV1090">
        <v>189864.17321898043</v>
      </c>
      <c r="DW1090">
        <v>6236540.1086107194</v>
      </c>
      <c r="DX1090">
        <v>230287.58215407087</v>
      </c>
      <c r="DY1090">
        <v>1661476.1012900402</v>
      </c>
      <c r="DZ1090">
        <v>2511875.3856174527</v>
      </c>
      <c r="EA1090">
        <v>3604326.981666564</v>
      </c>
      <c r="EB1090">
        <v>7144819.3496246506</v>
      </c>
      <c r="EC1090">
        <v>4592388.5737829972</v>
      </c>
      <c r="ED1090">
        <v>887239.86085024779</v>
      </c>
      <c r="EE1090">
        <v>5191697.7646468272</v>
      </c>
      <c r="EF1090">
        <v>347949.43781034148</v>
      </c>
      <c r="EG1090">
        <v>347907.37236263108</v>
      </c>
      <c r="EH1090">
        <v>277378.64210048993</v>
      </c>
      <c r="EI1090">
        <v>6548543.6012341622</v>
      </c>
      <c r="EJ1090">
        <v>736042.12500877248</v>
      </c>
      <c r="EK1090">
        <v>6456483.8137185983</v>
      </c>
      <c r="EL1090">
        <v>731515.12595044915</v>
      </c>
      <c r="EM1090">
        <v>6286046.1557322973</v>
      </c>
      <c r="EN1090">
        <v>719054.43862062343</v>
      </c>
      <c r="EO1090">
        <v>6503364.3545507798</v>
      </c>
      <c r="EP1090">
        <v>578481.11798916839</v>
      </c>
      <c r="EQ1090">
        <v>437536.64719230973</v>
      </c>
      <c r="ER1090">
        <v>4295849.2930491241</v>
      </c>
      <c r="ES1090">
        <v>349712.38618871622</v>
      </c>
      <c r="ET1090">
        <v>3317874.5709596309</v>
      </c>
      <c r="EU1090">
        <v>3534230.2237030831</v>
      </c>
      <c r="EV1090">
        <v>3732862.2475744011</v>
      </c>
      <c r="EW1090">
        <v>5676809.5200114837</v>
      </c>
      <c r="EX1090">
        <v>517902.39912962442</v>
      </c>
      <c r="EY1090">
        <v>397338.24401993735</v>
      </c>
      <c r="EZ1090">
        <v>6598193.4152319496</v>
      </c>
      <c r="FA1090">
        <v>772481.73653341248</v>
      </c>
      <c r="FB1090">
        <v>7061571.3012715206</v>
      </c>
      <c r="FC1090">
        <v>2029766.1132900238</v>
      </c>
      <c r="FD1090">
        <v>1358818.7519812831</v>
      </c>
      <c r="FE1090">
        <v>1155003.8531301203</v>
      </c>
      <c r="FF1090">
        <v>407484.59275426989</v>
      </c>
      <c r="FG1090">
        <v>4421955.1306626173</v>
      </c>
      <c r="FH1090">
        <v>362494.79934698518</v>
      </c>
      <c r="FI1090">
        <v>303098.35005599615</v>
      </c>
      <c r="FJ1090">
        <v>3104124.8555725832</v>
      </c>
      <c r="FK1090">
        <v>300565.34963263181</v>
      </c>
      <c r="FL1090">
        <v>2467571.1832161439</v>
      </c>
      <c r="FM1090">
        <v>2603489.792885832</v>
      </c>
      <c r="FN1090">
        <v>2756463.3537056586</v>
      </c>
      <c r="FO1090">
        <v>4414996.4012353197</v>
      </c>
      <c r="FP1090">
        <v>406616.32820824359</v>
      </c>
      <c r="FQ1090">
        <v>406616.32820824382</v>
      </c>
      <c r="FR1090">
        <v>4824124.7125221724</v>
      </c>
      <c r="FS1090">
        <v>535516.78181509371</v>
      </c>
      <c r="FT1090">
        <v>5191972.1911884351</v>
      </c>
      <c r="FU1090">
        <v>1451714.5768029504</v>
      </c>
      <c r="FV1090">
        <v>858639.54817028425</v>
      </c>
      <c r="FW1090">
        <v>739766.56221423706</v>
      </c>
    </row>
    <row r="1091" spans="1:179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0</v>
      </c>
      <c r="BF1091">
        <v>0</v>
      </c>
      <c r="BG1091">
        <v>648000</v>
      </c>
      <c r="BH1091">
        <v>0</v>
      </c>
      <c r="BI1091">
        <v>0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0</v>
      </c>
      <c r="BT1091">
        <v>0</v>
      </c>
      <c r="BU1091">
        <v>0</v>
      </c>
      <c r="BV1091">
        <v>0</v>
      </c>
      <c r="BW1091">
        <v>4545196.6105895415</v>
      </c>
      <c r="BX1091">
        <v>451170.14740639366</v>
      </c>
      <c r="BY1091">
        <v>5028579.3293526266</v>
      </c>
      <c r="BZ1091">
        <v>635272.16057638568</v>
      </c>
      <c r="CA1091">
        <v>0</v>
      </c>
      <c r="CB1091">
        <v>0</v>
      </c>
      <c r="CC1091">
        <v>0</v>
      </c>
      <c r="CD1091">
        <v>0</v>
      </c>
      <c r="CE1091">
        <v>5129842.1895491751</v>
      </c>
      <c r="CF1091">
        <v>208323.37085793991</v>
      </c>
      <c r="CG1091">
        <v>6046403.8963635378</v>
      </c>
      <c r="CH1091">
        <v>211779.0787074987</v>
      </c>
      <c r="CI1091">
        <v>6182722.4351775954</v>
      </c>
      <c r="CJ1091">
        <v>217242.02705902449</v>
      </c>
      <c r="CK1091">
        <v>4835949.0455779321</v>
      </c>
      <c r="CL1091">
        <v>219377.56475135338</v>
      </c>
      <c r="CM1091">
        <v>2613704.8954263343</v>
      </c>
      <c r="CN1091">
        <v>454288.63354575669</v>
      </c>
      <c r="CO1091">
        <v>6966077.8767393976</v>
      </c>
      <c r="CP1091">
        <v>1348764.4647459465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6977701.5062543415</v>
      </c>
      <c r="CX1091">
        <v>1972356.5193101508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7111037.6124298954</v>
      </c>
      <c r="DH1091">
        <v>5190128.0942321345</v>
      </c>
      <c r="DI1091">
        <v>0</v>
      </c>
      <c r="DJ1091">
        <v>0</v>
      </c>
      <c r="DK1091">
        <v>6946469.302437786</v>
      </c>
      <c r="DL1091">
        <v>228259.06726904638</v>
      </c>
      <c r="DM1091">
        <v>0</v>
      </c>
      <c r="DN1091">
        <v>0</v>
      </c>
      <c r="DO1091">
        <v>0</v>
      </c>
      <c r="DP1091">
        <v>0</v>
      </c>
      <c r="DQ1091">
        <v>348684.39996208379</v>
      </c>
      <c r="DR1091">
        <v>242951.48287737143</v>
      </c>
      <c r="DS1091">
        <v>2226850.6118417834</v>
      </c>
      <c r="DT1091">
        <v>188943.37445001103</v>
      </c>
      <c r="DU1091">
        <v>142861.47283501382</v>
      </c>
      <c r="DV1091">
        <v>142861.47283501382</v>
      </c>
      <c r="DW1091">
        <v>6176818.1191783994</v>
      </c>
      <c r="DX1091">
        <v>227398.22803595976</v>
      </c>
      <c r="DY1091">
        <v>1705581.9301016685</v>
      </c>
      <c r="DZ1091">
        <v>2570072.6519485419</v>
      </c>
      <c r="EA1091">
        <v>3294494.8776666089</v>
      </c>
      <c r="EB1091">
        <v>7136692.364084647</v>
      </c>
      <c r="EC1091">
        <v>3864845.1740508485</v>
      </c>
      <c r="ED1091">
        <v>229076.81575253152</v>
      </c>
      <c r="EE1091">
        <v>5043963.9612494428</v>
      </c>
      <c r="EF1091">
        <v>224709.10224236603</v>
      </c>
      <c r="EG1091">
        <v>224709.1022423656</v>
      </c>
      <c r="EH1091">
        <v>224709.10224236589</v>
      </c>
      <c r="EI1091">
        <v>6289264.1341071492</v>
      </c>
      <c r="EJ1091">
        <v>222123.95544789074</v>
      </c>
      <c r="EK1091">
        <v>6496234.2003762247</v>
      </c>
      <c r="EL1091">
        <v>222759.49531325596</v>
      </c>
      <c r="EM1091">
        <v>6185899.6747322157</v>
      </c>
      <c r="EN1091">
        <v>222327.16138521358</v>
      </c>
      <c r="EO1091">
        <v>6540509.6535506109</v>
      </c>
      <c r="EP1091">
        <v>228751.278718705</v>
      </c>
      <c r="EQ1091">
        <v>228751.2787187043</v>
      </c>
      <c r="ER1091">
        <v>4315156.7994196666</v>
      </c>
      <c r="ES1091">
        <v>224613.15515686324</v>
      </c>
      <c r="ET1091">
        <v>3035162.9473170009</v>
      </c>
      <c r="EU1091">
        <v>3336078.4461236633</v>
      </c>
      <c r="EV1091">
        <v>3432284.7476878534</v>
      </c>
      <c r="EW1091">
        <v>5866223.6370127369</v>
      </c>
      <c r="EX1091">
        <v>224871.16721489199</v>
      </c>
      <c r="EY1091">
        <v>224871.16721489234</v>
      </c>
      <c r="EZ1091">
        <v>6315946.1627054401</v>
      </c>
      <c r="FA1091">
        <v>216945.72328000702</v>
      </c>
      <c r="FB1091">
        <v>6487659.6803871989</v>
      </c>
      <c r="FC1091">
        <v>2075142.1821552638</v>
      </c>
      <c r="FD1091">
        <v>1768446.4511761575</v>
      </c>
      <c r="FE1091">
        <v>1183065.3923737011</v>
      </c>
      <c r="FF1091">
        <v>295780.6730729015</v>
      </c>
      <c r="FG1091">
        <v>4998886.4310147557</v>
      </c>
      <c r="FH1091">
        <v>299518.76049602689</v>
      </c>
      <c r="FI1091">
        <v>299518.76049602556</v>
      </c>
      <c r="FJ1091">
        <v>3534053.6620333376</v>
      </c>
      <c r="FK1091">
        <v>295151.25199202867</v>
      </c>
      <c r="FL1091">
        <v>2482828.5490345065</v>
      </c>
      <c r="FM1091">
        <v>2720385.0543438806</v>
      </c>
      <c r="FN1091">
        <v>2791259.2981535182</v>
      </c>
      <c r="FO1091">
        <v>4883868.2586368741</v>
      </c>
      <c r="FP1091">
        <v>294640.7485349098</v>
      </c>
      <c r="FQ1091">
        <v>294640.74853491108</v>
      </c>
      <c r="FR1091">
        <v>4963497.1022251025</v>
      </c>
      <c r="FS1091">
        <v>289167.57357239275</v>
      </c>
      <c r="FT1091">
        <v>4922439.571557832</v>
      </c>
      <c r="FU1091">
        <v>1756799.8131859109</v>
      </c>
      <c r="FV1091">
        <v>1481625.4314468512</v>
      </c>
      <c r="FW1091">
        <v>993633.8400188646</v>
      </c>
    </row>
    <row r="1092" spans="1:179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0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3677766.4710382475</v>
      </c>
      <c r="BT1092">
        <v>1034836.9531586529</v>
      </c>
      <c r="BU1092">
        <v>0</v>
      </c>
      <c r="BV1092">
        <v>0</v>
      </c>
      <c r="BW1092">
        <v>4844648.5517692361</v>
      </c>
      <c r="BX1092">
        <v>1517135.171473003</v>
      </c>
      <c r="BY1092">
        <v>3793187.0200291602</v>
      </c>
      <c r="BZ1092">
        <v>218885.15779334033</v>
      </c>
      <c r="CA1092">
        <v>0</v>
      </c>
      <c r="CB1092">
        <v>0</v>
      </c>
      <c r="CC1092">
        <v>0</v>
      </c>
      <c r="CD1092">
        <v>0</v>
      </c>
      <c r="CE1092">
        <v>5675985.037988537</v>
      </c>
      <c r="CF1092">
        <v>210428.049636407</v>
      </c>
      <c r="CG1092">
        <v>6557486.8028098438</v>
      </c>
      <c r="CH1092">
        <v>212142.77909859587</v>
      </c>
      <c r="CI1092">
        <v>6694464.8778995201</v>
      </c>
      <c r="CJ1092">
        <v>218555.91820596732</v>
      </c>
      <c r="CK1092">
        <v>5430848.112100739</v>
      </c>
      <c r="CL1092">
        <v>220151.49991841411</v>
      </c>
      <c r="CM1092">
        <v>6127151.0985127585</v>
      </c>
      <c r="CN1092">
        <v>1585993.5361917529</v>
      </c>
      <c r="CO1092">
        <v>7071741.3662637267</v>
      </c>
      <c r="CP1092">
        <v>2324567.9600757482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7073772.6138734836</v>
      </c>
      <c r="CX1092">
        <v>2529818.7650800985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7190478.3669048287</v>
      </c>
      <c r="DH1092">
        <v>6873652.2504876368</v>
      </c>
      <c r="DI1092">
        <v>0</v>
      </c>
      <c r="DJ1092">
        <v>0</v>
      </c>
      <c r="DK1092">
        <v>6927303.0470049065</v>
      </c>
      <c r="DL1092">
        <v>803266.70601100079</v>
      </c>
      <c r="DM1092">
        <v>0</v>
      </c>
      <c r="DN1092">
        <v>0</v>
      </c>
      <c r="DO1092">
        <v>0</v>
      </c>
      <c r="DP1092">
        <v>0</v>
      </c>
      <c r="DQ1092">
        <v>1677067.9870754979</v>
      </c>
      <c r="DR1092">
        <v>246782.8658654376</v>
      </c>
      <c r="DS1092">
        <v>969980.85688479128</v>
      </c>
      <c r="DT1092">
        <v>202299.21238063637</v>
      </c>
      <c r="DU1092">
        <v>3479747.1836262769</v>
      </c>
      <c r="DV1092">
        <v>194032.3882404684</v>
      </c>
      <c r="DW1092">
        <v>6984079.3440144332</v>
      </c>
      <c r="DX1092">
        <v>320958.84557004931</v>
      </c>
      <c r="DY1092">
        <v>1770695.7266294332</v>
      </c>
      <c r="DZ1092">
        <v>2852065.3199965092</v>
      </c>
      <c r="EA1092">
        <v>3873698.9949770709</v>
      </c>
      <c r="EB1092">
        <v>7229835.7662754012</v>
      </c>
      <c r="EC1092">
        <v>6493366.5793220466</v>
      </c>
      <c r="ED1092">
        <v>870406.18377118174</v>
      </c>
      <c r="EE1092">
        <v>6020008.2283912133</v>
      </c>
      <c r="EF1092">
        <v>226271.02633668447</v>
      </c>
      <c r="EG1092">
        <v>226271.02633668116</v>
      </c>
      <c r="EH1092">
        <v>226271.02633668069</v>
      </c>
      <c r="EI1092">
        <v>7035934.3981026532</v>
      </c>
      <c r="EJ1092">
        <v>647387.34360998916</v>
      </c>
      <c r="EK1092">
        <v>7131387.4393311404</v>
      </c>
      <c r="EL1092">
        <v>1431115.2207593685</v>
      </c>
      <c r="EM1092">
        <v>7028537.8496470954</v>
      </c>
      <c r="EN1092">
        <v>677711.00306622009</v>
      </c>
      <c r="EO1092">
        <v>7215820.978930762</v>
      </c>
      <c r="EP1092">
        <v>1822239.9198856005</v>
      </c>
      <c r="EQ1092">
        <v>230276.07567669096</v>
      </c>
      <c r="ER1092">
        <v>5323244.0478053614</v>
      </c>
      <c r="ES1092">
        <v>225330.36696394903</v>
      </c>
      <c r="ET1092">
        <v>3461109.62448759</v>
      </c>
      <c r="EU1092">
        <v>3883062.4994264222</v>
      </c>
      <c r="EV1092">
        <v>3933210.1296412209</v>
      </c>
      <c r="EW1092">
        <v>7006895.8506319709</v>
      </c>
      <c r="EX1092">
        <v>707880.94355909771</v>
      </c>
      <c r="EY1092">
        <v>225548.98841590327</v>
      </c>
      <c r="EZ1092">
        <v>6991302.6341580404</v>
      </c>
      <c r="FA1092">
        <v>601901.08346866397</v>
      </c>
      <c r="FB1092">
        <v>6985083.5621787962</v>
      </c>
      <c r="FC1092">
        <v>3242771.6432486689</v>
      </c>
      <c r="FD1092">
        <v>2771045.8147862013</v>
      </c>
      <c r="FE1092">
        <v>2116682.22068736</v>
      </c>
      <c r="FF1092">
        <v>878025.8458760092</v>
      </c>
      <c r="FG1092">
        <v>6262751.2373030093</v>
      </c>
      <c r="FH1092">
        <v>2981734.4471159521</v>
      </c>
      <c r="FI1092">
        <v>301049.11107106146</v>
      </c>
      <c r="FJ1092">
        <v>5169124.8549128026</v>
      </c>
      <c r="FK1092">
        <v>296000.14223157952</v>
      </c>
      <c r="FL1092">
        <v>3265754.123491778</v>
      </c>
      <c r="FM1092">
        <v>3623759.2664659899</v>
      </c>
      <c r="FN1092">
        <v>3644102.8932710355</v>
      </c>
      <c r="FO1092">
        <v>6156821.7491134079</v>
      </c>
      <c r="FP1092">
        <v>1556586.767666724</v>
      </c>
      <c r="FQ1092">
        <v>296275.01798344799</v>
      </c>
      <c r="FR1092">
        <v>6060875.9107681941</v>
      </c>
      <c r="FS1092">
        <v>868994.89348912879</v>
      </c>
      <c r="FT1092">
        <v>5973829.7573943278</v>
      </c>
      <c r="FU1092">
        <v>3824668.0858828053</v>
      </c>
      <c r="FV1092">
        <v>3284684.6820943491</v>
      </c>
      <c r="FW1092">
        <v>2704577.7960492801</v>
      </c>
    </row>
    <row r="1093" spans="1:179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0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7098547.1105459882</v>
      </c>
      <c r="BT1093">
        <v>428792.5498921437</v>
      </c>
      <c r="BU1093">
        <v>2205443.8765055807</v>
      </c>
      <c r="BV1093">
        <v>548441.2741159962</v>
      </c>
      <c r="BW1093">
        <v>4683285.0704069603</v>
      </c>
      <c r="BX1093">
        <v>1265972.0680015846</v>
      </c>
      <c r="BY1093">
        <v>3607497.3519609002</v>
      </c>
      <c r="BZ1093">
        <v>217016.9378871579</v>
      </c>
      <c r="CA1093">
        <v>0</v>
      </c>
      <c r="CB1093">
        <v>0</v>
      </c>
      <c r="CC1093">
        <v>0</v>
      </c>
      <c r="CD1093">
        <v>0</v>
      </c>
      <c r="CE1093">
        <v>5449228.7849866264</v>
      </c>
      <c r="CF1093">
        <v>209160.26663025879</v>
      </c>
      <c r="CG1093">
        <v>6301427.0572559396</v>
      </c>
      <c r="CH1093">
        <v>210567.79821924021</v>
      </c>
      <c r="CI1093">
        <v>6258391.296340202</v>
      </c>
      <c r="CJ1093">
        <v>217064.19085366663</v>
      </c>
      <c r="CK1093">
        <v>4805077.6529250657</v>
      </c>
      <c r="CL1093">
        <v>218051.46942532039</v>
      </c>
      <c r="CM1093">
        <v>7017367.9055790212</v>
      </c>
      <c r="CN1093">
        <v>1969040.2881169706</v>
      </c>
      <c r="CO1093">
        <v>7025921.7523699403</v>
      </c>
      <c r="CP1093">
        <v>1717634.3129899355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7032062.9964333139</v>
      </c>
      <c r="CX1093">
        <v>1508800.8273036839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6442307.0779606709</v>
      </c>
      <c r="DH1093">
        <v>3572306.6183058796</v>
      </c>
      <c r="DI1093">
        <v>0</v>
      </c>
      <c r="DJ1093">
        <v>0</v>
      </c>
      <c r="DK1093">
        <v>5162147.3214771161</v>
      </c>
      <c r="DL1093">
        <v>227969.2182201836</v>
      </c>
      <c r="DM1093">
        <v>0</v>
      </c>
      <c r="DN1093">
        <v>0</v>
      </c>
      <c r="DO1093">
        <v>0</v>
      </c>
      <c r="DP1093">
        <v>0</v>
      </c>
      <c r="DQ1093">
        <v>1106705.8681213423</v>
      </c>
      <c r="DR1093">
        <v>222133.85248949652</v>
      </c>
      <c r="DS1093">
        <v>4231302.7878664285</v>
      </c>
      <c r="DT1093">
        <v>327407.99872101314</v>
      </c>
      <c r="DU1093">
        <v>3039720.5959858829</v>
      </c>
      <c r="DV1093">
        <v>187565.18285997544</v>
      </c>
      <c r="DW1093">
        <v>3544323.6428371379</v>
      </c>
      <c r="DX1093">
        <v>185045.23567764985</v>
      </c>
      <c r="DY1093">
        <v>1767278.1285262401</v>
      </c>
      <c r="DZ1093">
        <v>2829355.7109612133</v>
      </c>
      <c r="EA1093">
        <v>3574509.0746209659</v>
      </c>
      <c r="EB1093">
        <v>7164801.990870066</v>
      </c>
      <c r="EC1093">
        <v>5029228.5176012395</v>
      </c>
      <c r="ED1093">
        <v>340298.20343994343</v>
      </c>
      <c r="EE1093">
        <v>5519307.9180976953</v>
      </c>
      <c r="EF1093">
        <v>223471.0231289131</v>
      </c>
      <c r="EG1093">
        <v>223471.02312891072</v>
      </c>
      <c r="EH1093">
        <v>223471.02312890932</v>
      </c>
      <c r="EI1093">
        <v>6650009.0975799896</v>
      </c>
      <c r="EJ1093">
        <v>336473.77029847901</v>
      </c>
      <c r="EK1093">
        <v>7012870.5633693393</v>
      </c>
      <c r="EL1093">
        <v>893990.03557838069</v>
      </c>
      <c r="EM1093">
        <v>6732299.4473084109</v>
      </c>
      <c r="EN1093">
        <v>371151.13850598241</v>
      </c>
      <c r="EO1093">
        <v>6952220.2908068364</v>
      </c>
      <c r="EP1093">
        <v>1006422.9901736146</v>
      </c>
      <c r="EQ1093">
        <v>226444.47424154321</v>
      </c>
      <c r="ER1093">
        <v>5015217.4890297856</v>
      </c>
      <c r="ES1093">
        <v>221845.03392773375</v>
      </c>
      <c r="ET1093">
        <v>3213635.0829687403</v>
      </c>
      <c r="EU1093">
        <v>3681305.5612750882</v>
      </c>
      <c r="EV1093">
        <v>3703767.6243832656</v>
      </c>
      <c r="EW1093">
        <v>6771541.4696449554</v>
      </c>
      <c r="EX1093">
        <v>407048.09132974356</v>
      </c>
      <c r="EY1093">
        <v>221916.18167583848</v>
      </c>
      <c r="EZ1093">
        <v>6709899.7156946156</v>
      </c>
      <c r="FA1093">
        <v>329893.9531436566</v>
      </c>
      <c r="FB1093">
        <v>6607687.6821613777</v>
      </c>
      <c r="FC1093">
        <v>2611060.445277513</v>
      </c>
      <c r="FD1093">
        <v>2277670.7988316733</v>
      </c>
      <c r="FE1093">
        <v>1614234.2063475272</v>
      </c>
      <c r="FF1093">
        <v>456801.20314464846</v>
      </c>
      <c r="FG1093">
        <v>5934070.8113118522</v>
      </c>
      <c r="FH1093">
        <v>1753123.7443615329</v>
      </c>
      <c r="FI1093">
        <v>295119.15807004896</v>
      </c>
      <c r="FJ1093">
        <v>4674966.5565468995</v>
      </c>
      <c r="FK1093">
        <v>290631.47386422567</v>
      </c>
      <c r="FL1093">
        <v>2904618.313998139</v>
      </c>
      <c r="FM1093">
        <v>3307155.7525168667</v>
      </c>
      <c r="FN1093">
        <v>3304987.2823687387</v>
      </c>
      <c r="FO1093">
        <v>5852192.2311421465</v>
      </c>
      <c r="FP1093">
        <v>872054.24592437316</v>
      </c>
      <c r="FQ1093">
        <v>291206.61191296612</v>
      </c>
      <c r="FR1093">
        <v>5665224.1104701404</v>
      </c>
      <c r="FS1093">
        <v>463371.85572002409</v>
      </c>
      <c r="FT1093">
        <v>5453072.5765456092</v>
      </c>
      <c r="FU1093">
        <v>2945490.7123730676</v>
      </c>
      <c r="FV1093">
        <v>2566506.9844940486</v>
      </c>
      <c r="FW1093">
        <v>1985640.1430299848</v>
      </c>
    </row>
    <row r="1094" spans="1:179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0</v>
      </c>
      <c r="BF1094">
        <v>0</v>
      </c>
      <c r="BG1094">
        <v>648000</v>
      </c>
      <c r="BH1094">
        <v>0</v>
      </c>
      <c r="BI1094">
        <v>0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6378767.1809953405</v>
      </c>
      <c r="BT1094">
        <v>225933.1772787142</v>
      </c>
      <c r="BU1094">
        <v>5419030.0786100049</v>
      </c>
      <c r="BV1094">
        <v>1278088.0036379609</v>
      </c>
      <c r="BW1094">
        <v>4583881.8317276333</v>
      </c>
      <c r="BX1094">
        <v>570024.24564753496</v>
      </c>
      <c r="BY1094">
        <v>1627993.5531363427</v>
      </c>
      <c r="BZ1094">
        <v>108707.8431522772</v>
      </c>
      <c r="CA1094">
        <v>3501428.4325041957</v>
      </c>
      <c r="CB1094">
        <v>1340618.5579082903</v>
      </c>
      <c r="CC1094">
        <v>0</v>
      </c>
      <c r="CD1094">
        <v>0</v>
      </c>
      <c r="CE1094">
        <v>3807104.2980953013</v>
      </c>
      <c r="CF1094">
        <v>211452.38559279911</v>
      </c>
      <c r="CG1094">
        <v>5934554.8971809931</v>
      </c>
      <c r="CH1094">
        <v>210750.31804389975</v>
      </c>
      <c r="CI1094">
        <v>5364662.6869408851</v>
      </c>
      <c r="CJ1094">
        <v>218580.01388179258</v>
      </c>
      <c r="CK1094">
        <v>5455873.8563948069</v>
      </c>
      <c r="CL1094">
        <v>219392.05367352103</v>
      </c>
      <c r="CM1094">
        <v>6972251.7469819095</v>
      </c>
      <c r="CN1094">
        <v>1577164.5170093502</v>
      </c>
      <c r="CO1094">
        <v>5329894.8610203285</v>
      </c>
      <c r="CP1094">
        <v>591947.66585769039</v>
      </c>
      <c r="CQ1094">
        <v>0</v>
      </c>
      <c r="CR1094">
        <v>0</v>
      </c>
      <c r="CS1094">
        <v>3577630.4149338431</v>
      </c>
      <c r="CT1094">
        <v>2860193.7958790213</v>
      </c>
      <c r="CU1094">
        <v>0</v>
      </c>
      <c r="CV1094">
        <v>0</v>
      </c>
      <c r="CW1094">
        <v>5719881.4862005329</v>
      </c>
      <c r="CX1094">
        <v>295965.79764477792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4766405.2875200305</v>
      </c>
      <c r="DH1094">
        <v>232447.00867122383</v>
      </c>
      <c r="DI1094">
        <v>0</v>
      </c>
      <c r="DJ1094">
        <v>0</v>
      </c>
      <c r="DK1094">
        <v>5435547.2188018309</v>
      </c>
      <c r="DL1094">
        <v>891774.44984139153</v>
      </c>
      <c r="DM1094">
        <v>0</v>
      </c>
      <c r="DN1094">
        <v>0</v>
      </c>
      <c r="DO1094">
        <v>0</v>
      </c>
      <c r="DP1094">
        <v>0</v>
      </c>
      <c r="DQ1094">
        <v>142861.47283501382</v>
      </c>
      <c r="DR1094">
        <v>142861.47283501382</v>
      </c>
      <c r="DS1094">
        <v>3411993.7606473225</v>
      </c>
      <c r="DT1094">
        <v>187362.84420615155</v>
      </c>
      <c r="DU1094">
        <v>142861.47283501382</v>
      </c>
      <c r="DV1094">
        <v>142861.47283501382</v>
      </c>
      <c r="DW1094">
        <v>142861.47283501382</v>
      </c>
      <c r="DX1094">
        <v>142861.47283501382</v>
      </c>
      <c r="DY1094">
        <v>1710451.934691641</v>
      </c>
      <c r="DZ1094">
        <v>2685727.9686100432</v>
      </c>
      <c r="EA1094">
        <v>3182057.318842615</v>
      </c>
      <c r="EB1094">
        <v>7160215.5555223655</v>
      </c>
      <c r="EC1094">
        <v>2107211.8264953219</v>
      </c>
      <c r="ED1094">
        <v>231913.40665687487</v>
      </c>
      <c r="EE1094">
        <v>4768135.3669462251</v>
      </c>
      <c r="EF1094">
        <v>225302.96961447946</v>
      </c>
      <c r="EG1094">
        <v>225302.96961448184</v>
      </c>
      <c r="EH1094">
        <v>225302.9696144803</v>
      </c>
      <c r="EI1094">
        <v>5914062.271643579</v>
      </c>
      <c r="EJ1094">
        <v>223971.66277917696</v>
      </c>
      <c r="EK1094">
        <v>6747001.1599006914</v>
      </c>
      <c r="EL1094">
        <v>222089.85474788368</v>
      </c>
      <c r="EM1094">
        <v>6104152.4698827472</v>
      </c>
      <c r="EN1094">
        <v>223026.77293157909</v>
      </c>
      <c r="EO1094">
        <v>6189537.7056860756</v>
      </c>
      <c r="EP1094">
        <v>229740.80172396504</v>
      </c>
      <c r="EQ1094">
        <v>229740.80172396501</v>
      </c>
      <c r="ER1094">
        <v>4492105.2882482447</v>
      </c>
      <c r="ES1094">
        <v>223412.43234911773</v>
      </c>
      <c r="ET1094">
        <v>2898645.0215686122</v>
      </c>
      <c r="EU1094">
        <v>3402528.3363593267</v>
      </c>
      <c r="EV1094">
        <v>3400526.5492372145</v>
      </c>
      <c r="EW1094">
        <v>6181739.7728104796</v>
      </c>
      <c r="EX1094">
        <v>223541.23456085889</v>
      </c>
      <c r="EY1094">
        <v>223541.23456085968</v>
      </c>
      <c r="EZ1094">
        <v>6153277.9297650959</v>
      </c>
      <c r="FA1094">
        <v>217989.12005873263</v>
      </c>
      <c r="FB1094">
        <v>5921255.5969199445</v>
      </c>
      <c r="FC1094">
        <v>1541741.8031231249</v>
      </c>
      <c r="FD1094">
        <v>1098402.3518626723</v>
      </c>
      <c r="FE1094">
        <v>698450.85829964268</v>
      </c>
      <c r="FF1094">
        <v>300442.11577301048</v>
      </c>
      <c r="FG1094">
        <v>4646815.9881308619</v>
      </c>
      <c r="FH1094">
        <v>304010.25457227469</v>
      </c>
      <c r="FI1094">
        <v>304010.25457227323</v>
      </c>
      <c r="FJ1094">
        <v>3772836.1648009047</v>
      </c>
      <c r="FK1094">
        <v>296543.91270149447</v>
      </c>
      <c r="FL1094">
        <v>2370923.8199802465</v>
      </c>
      <c r="FM1094">
        <v>2820351.2090042182</v>
      </c>
      <c r="FN1094">
        <v>2801087.6798301949</v>
      </c>
      <c r="FO1094">
        <v>4888387.4832259174</v>
      </c>
      <c r="FP1094">
        <v>297763.00372957019</v>
      </c>
      <c r="FQ1094">
        <v>297763.00372957363</v>
      </c>
      <c r="FR1094">
        <v>4760172.1455612648</v>
      </c>
      <c r="FS1094">
        <v>293231.34807560628</v>
      </c>
      <c r="FT1094">
        <v>4324082.4850616958</v>
      </c>
      <c r="FU1094">
        <v>1187724.5601061683</v>
      </c>
      <c r="FV1094">
        <v>839177.97191089473</v>
      </c>
      <c r="FW1094">
        <v>475679.64657221053</v>
      </c>
    </row>
    <row r="1095" spans="1:179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55721.99831241541</v>
      </c>
      <c r="BF1095">
        <v>0</v>
      </c>
      <c r="BG1095">
        <v>648000</v>
      </c>
      <c r="BH1095">
        <v>0</v>
      </c>
      <c r="BI1095">
        <v>0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6195754.2056248439</v>
      </c>
      <c r="BT1095">
        <v>227788.79846122849</v>
      </c>
      <c r="BU1095">
        <v>5608437.309775332</v>
      </c>
      <c r="BV1095">
        <v>1483890.2960375643</v>
      </c>
      <c r="BW1095">
        <v>3480735.6286621094</v>
      </c>
      <c r="BX1095">
        <v>553766.7928500548</v>
      </c>
      <c r="BY1095">
        <v>0</v>
      </c>
      <c r="BZ1095">
        <v>0</v>
      </c>
      <c r="CA1095">
        <v>6796864.3062564004</v>
      </c>
      <c r="CB1095">
        <v>1771356.3862667372</v>
      </c>
      <c r="CC1095">
        <v>0</v>
      </c>
      <c r="CD1095">
        <v>0</v>
      </c>
      <c r="CE1095">
        <v>2394664.2240253473</v>
      </c>
      <c r="CF1095">
        <v>220854.51287141634</v>
      </c>
      <c r="CG1095">
        <v>3027151.9913401855</v>
      </c>
      <c r="CH1095">
        <v>105736.31369659456</v>
      </c>
      <c r="CI1095">
        <v>5227950.7039917633</v>
      </c>
      <c r="CJ1095">
        <v>220417.68281215828</v>
      </c>
      <c r="CK1095">
        <v>5178948.0678641452</v>
      </c>
      <c r="CL1095">
        <v>245575.76614894485</v>
      </c>
      <c r="CM1095">
        <v>6980856.6706187334</v>
      </c>
      <c r="CN1095">
        <v>1423996.8894559972</v>
      </c>
      <c r="CO1095">
        <v>5495154.7400789252</v>
      </c>
      <c r="CP1095">
        <v>1125715.9596701374</v>
      </c>
      <c r="CQ1095">
        <v>7109879.4955455381</v>
      </c>
      <c r="CR1095">
        <v>4230050.1231274046</v>
      </c>
      <c r="CS1095">
        <v>3518892.7847159901</v>
      </c>
      <c r="CT1095">
        <v>2088595.6549069101</v>
      </c>
      <c r="CU1095">
        <v>0</v>
      </c>
      <c r="CV1095">
        <v>0</v>
      </c>
      <c r="CW1095">
        <v>5669385.6801660191</v>
      </c>
      <c r="CX1095">
        <v>226653.0728234202</v>
      </c>
      <c r="CY1095">
        <v>0</v>
      </c>
      <c r="CZ1095">
        <v>0</v>
      </c>
      <c r="DA1095">
        <v>3603058.6397521375</v>
      </c>
      <c r="DB1095">
        <v>3211875.3225767622</v>
      </c>
      <c r="DC1095">
        <v>0</v>
      </c>
      <c r="DD1095">
        <v>0</v>
      </c>
      <c r="DE1095">
        <v>0</v>
      </c>
      <c r="DF1095">
        <v>0</v>
      </c>
      <c r="DG1095">
        <v>5458525.0097643835</v>
      </c>
      <c r="DH1095">
        <v>237412.65881876583</v>
      </c>
      <c r="DI1095">
        <v>0</v>
      </c>
      <c r="DJ1095">
        <v>0</v>
      </c>
      <c r="DK1095">
        <v>5616376.900951257</v>
      </c>
      <c r="DL1095">
        <v>1141112.1396933007</v>
      </c>
      <c r="DM1095">
        <v>0</v>
      </c>
      <c r="DN1095">
        <v>0</v>
      </c>
      <c r="DO1095">
        <v>0</v>
      </c>
      <c r="DP1095">
        <v>0</v>
      </c>
      <c r="DQ1095">
        <v>3587433.36313459</v>
      </c>
      <c r="DR1095">
        <v>384489.33524104394</v>
      </c>
      <c r="DS1095">
        <v>3395509.6473664576</v>
      </c>
      <c r="DT1095">
        <v>298858.56849774939</v>
      </c>
      <c r="DU1095">
        <v>2197991.5195698058</v>
      </c>
      <c r="DV1095">
        <v>199415.22858754388</v>
      </c>
      <c r="DW1095">
        <v>6403293.7830759743</v>
      </c>
      <c r="DX1095">
        <v>335456.78274017712</v>
      </c>
      <c r="DY1095">
        <v>1796542.8869079552</v>
      </c>
      <c r="DZ1095">
        <v>3151872.7249735463</v>
      </c>
      <c r="EA1095">
        <v>3603422.0433496553</v>
      </c>
      <c r="EB1095">
        <v>7205283.0301112514</v>
      </c>
      <c r="EC1095">
        <v>1882289.7908576648</v>
      </c>
      <c r="ED1095">
        <v>236558.13226740665</v>
      </c>
      <c r="EE1095">
        <v>4868869.6117148101</v>
      </c>
      <c r="EF1095">
        <v>228019.86467401538</v>
      </c>
      <c r="EG1095">
        <v>228019.86467401418</v>
      </c>
      <c r="EH1095">
        <v>228019.86467401395</v>
      </c>
      <c r="EI1095">
        <v>6104031.3932582438</v>
      </c>
      <c r="EJ1095">
        <v>226464.12492902466</v>
      </c>
      <c r="EK1095">
        <v>7042142.8182354979</v>
      </c>
      <c r="EL1095">
        <v>1262503.3114120432</v>
      </c>
      <c r="EM1095">
        <v>6570404.5440493384</v>
      </c>
      <c r="EN1095">
        <v>224791.13294796119</v>
      </c>
      <c r="EO1095">
        <v>6587970.7590545826</v>
      </c>
      <c r="EP1095">
        <v>232990.14951859534</v>
      </c>
      <c r="EQ1095">
        <v>232990.14951859496</v>
      </c>
      <c r="ER1095">
        <v>4950849.4400511906</v>
      </c>
      <c r="ES1095">
        <v>224799.39164067883</v>
      </c>
      <c r="ET1095">
        <v>2915261.6712958962</v>
      </c>
      <c r="EU1095">
        <v>3608539.9423764916</v>
      </c>
      <c r="EV1095">
        <v>3575798.3209529552</v>
      </c>
      <c r="EW1095">
        <v>7034297.5963953566</v>
      </c>
      <c r="EX1095">
        <v>314703.71695181704</v>
      </c>
      <c r="EY1095">
        <v>224477.93507265905</v>
      </c>
      <c r="EZ1095">
        <v>6855250.8626520885</v>
      </c>
      <c r="FA1095">
        <v>242548.86923942168</v>
      </c>
      <c r="FB1095">
        <v>6133566.8845107239</v>
      </c>
      <c r="FC1095">
        <v>1552047.8695955288</v>
      </c>
      <c r="FD1095">
        <v>648620.03704627836</v>
      </c>
      <c r="FE1095">
        <v>937722.78477070003</v>
      </c>
      <c r="FF1095">
        <v>305714.49280737631</v>
      </c>
      <c r="FG1095">
        <v>4976413.1806538356</v>
      </c>
      <c r="FH1095">
        <v>310052.35612131009</v>
      </c>
      <c r="FI1095">
        <v>310052.35612131155</v>
      </c>
      <c r="FJ1095">
        <v>4233435.0451165214</v>
      </c>
      <c r="FK1095">
        <v>299621.8451075179</v>
      </c>
      <c r="FL1095">
        <v>2383254.0367019139</v>
      </c>
      <c r="FM1095">
        <v>3041132.4352402291</v>
      </c>
      <c r="FN1095">
        <v>2990426.0700272564</v>
      </c>
      <c r="FO1095">
        <v>5423121.8960998561</v>
      </c>
      <c r="FP1095">
        <v>301425.86141792976</v>
      </c>
      <c r="FQ1095">
        <v>301425.86141793424</v>
      </c>
      <c r="FR1095">
        <v>5273044.4215492876</v>
      </c>
      <c r="FS1095">
        <v>295984.53338598064</v>
      </c>
      <c r="FT1095">
        <v>4298195.8080214197</v>
      </c>
      <c r="FU1095">
        <v>1121727.9867178614</v>
      </c>
      <c r="FV1095">
        <v>369769.75727850234</v>
      </c>
      <c r="FW1095">
        <v>582601.13028385944</v>
      </c>
    </row>
    <row r="1096" spans="1:179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47849.486562982245</v>
      </c>
      <c r="BF1096">
        <v>0</v>
      </c>
      <c r="BG1096">
        <v>648000</v>
      </c>
      <c r="BH1096">
        <v>0</v>
      </c>
      <c r="BI1096">
        <v>0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4002787.3567719925</v>
      </c>
      <c r="BT1096">
        <v>231744.11507107574</v>
      </c>
      <c r="BU1096">
        <v>6046764.6902620224</v>
      </c>
      <c r="BV1096">
        <v>1409007.524051351</v>
      </c>
      <c r="BW1096">
        <v>0</v>
      </c>
      <c r="BX1096">
        <v>0</v>
      </c>
      <c r="BY1096">
        <v>0</v>
      </c>
      <c r="BZ1096">
        <v>0</v>
      </c>
      <c r="CA1096">
        <v>6848215.3382833218</v>
      </c>
      <c r="CB1096">
        <v>2383495.0452798833</v>
      </c>
      <c r="CC1096">
        <v>0</v>
      </c>
      <c r="CD1096">
        <v>0</v>
      </c>
      <c r="CE1096">
        <v>4875920.3838105192</v>
      </c>
      <c r="CF1096">
        <v>477225.31160834356</v>
      </c>
      <c r="CG1096">
        <v>0</v>
      </c>
      <c r="CH1096">
        <v>0</v>
      </c>
      <c r="CI1096">
        <v>6060477.488309728</v>
      </c>
      <c r="CJ1096">
        <v>221974.44325148826</v>
      </c>
      <c r="CK1096">
        <v>4365698.5797216324</v>
      </c>
      <c r="CL1096">
        <v>224189.86872331172</v>
      </c>
      <c r="CM1096">
        <v>7060092.9781924784</v>
      </c>
      <c r="CN1096">
        <v>1853379.7640939453</v>
      </c>
      <c r="CO1096">
        <v>7091652.0750059281</v>
      </c>
      <c r="CP1096">
        <v>3044773.5891693439</v>
      </c>
      <c r="CQ1096">
        <v>7082619.7453229381</v>
      </c>
      <c r="CR1096">
        <v>4055459.6352024125</v>
      </c>
      <c r="CS1096">
        <v>0</v>
      </c>
      <c r="CT1096">
        <v>0</v>
      </c>
      <c r="CU1096">
        <v>0</v>
      </c>
      <c r="CV1096">
        <v>0</v>
      </c>
      <c r="CW1096">
        <v>7158591.2473431956</v>
      </c>
      <c r="CX1096">
        <v>1113036.4334352538</v>
      </c>
      <c r="CY1096">
        <v>0</v>
      </c>
      <c r="CZ1096">
        <v>0</v>
      </c>
      <c r="DA1096">
        <v>7098752.8939038776</v>
      </c>
      <c r="DB1096">
        <v>5532575.701132006</v>
      </c>
      <c r="DC1096">
        <v>0</v>
      </c>
      <c r="DD1096">
        <v>0</v>
      </c>
      <c r="DE1096">
        <v>3694215.1774633504</v>
      </c>
      <c r="DF1096">
        <v>3694215.1774633504</v>
      </c>
      <c r="DG1096">
        <v>7121237.3996763248</v>
      </c>
      <c r="DH1096">
        <v>3912928.7470971299</v>
      </c>
      <c r="DI1096">
        <v>3694215.1774633504</v>
      </c>
      <c r="DJ1096">
        <v>3694215.1774633504</v>
      </c>
      <c r="DK1096">
        <v>6210727.88435762</v>
      </c>
      <c r="DL1096">
        <v>310542.57440343237</v>
      </c>
      <c r="DM1096">
        <v>3689972.4198329872</v>
      </c>
      <c r="DN1096">
        <v>3689972.4198329872</v>
      </c>
      <c r="DO1096">
        <v>3694215.1774633504</v>
      </c>
      <c r="DP1096">
        <v>3694215.1774633504</v>
      </c>
      <c r="DQ1096">
        <v>7240138.7271838859</v>
      </c>
      <c r="DR1096">
        <v>1205389.6127535228</v>
      </c>
      <c r="DS1096">
        <v>7081023.96885488</v>
      </c>
      <c r="DT1096">
        <v>292323.87017660524</v>
      </c>
      <c r="DU1096">
        <v>5395908.4230901618</v>
      </c>
      <c r="DV1096">
        <v>243414.95490051061</v>
      </c>
      <c r="DW1096">
        <v>7132350.3799886154</v>
      </c>
      <c r="DX1096">
        <v>448565.9422818867</v>
      </c>
      <c r="DY1096">
        <v>2125854.4200778096</v>
      </c>
      <c r="DZ1096">
        <v>3877536.6418450936</v>
      </c>
      <c r="EA1096">
        <v>4557045.1660230011</v>
      </c>
      <c r="EB1096">
        <v>7289285.1083963336</v>
      </c>
      <c r="EC1096">
        <v>5419202.3914474556</v>
      </c>
      <c r="ED1096">
        <v>335596.63126835081</v>
      </c>
      <c r="EE1096">
        <v>5913329.0995997963</v>
      </c>
      <c r="EF1096">
        <v>230568.71571578411</v>
      </c>
      <c r="EG1096">
        <v>230568.71571578304</v>
      </c>
      <c r="EH1096">
        <v>230568.71571578432</v>
      </c>
      <c r="EI1096">
        <v>7002814.6979849581</v>
      </c>
      <c r="EJ1096">
        <v>561352.25418381358</v>
      </c>
      <c r="EK1096">
        <v>7088581.0343991509</v>
      </c>
      <c r="EL1096">
        <v>3862622.8292905572</v>
      </c>
      <c r="EM1096">
        <v>7136581.8570691766</v>
      </c>
      <c r="EN1096">
        <v>1489418.5589101224</v>
      </c>
      <c r="EO1096">
        <v>7244560.0654091453</v>
      </c>
      <c r="EP1096">
        <v>1947522.7444440122</v>
      </c>
      <c r="EQ1096">
        <v>235098.3703032108</v>
      </c>
      <c r="ER1096">
        <v>6056498.1357837114</v>
      </c>
      <c r="ES1096">
        <v>225492.26657740696</v>
      </c>
      <c r="ET1096">
        <v>3354041.5563459545</v>
      </c>
      <c r="EU1096">
        <v>4137840.4436929924</v>
      </c>
      <c r="EV1096">
        <v>4076675.3543888642</v>
      </c>
      <c r="EW1096">
        <v>7123156.5075662173</v>
      </c>
      <c r="EX1096">
        <v>2479983.9157352922</v>
      </c>
      <c r="EY1096">
        <v>224773.45018006396</v>
      </c>
      <c r="EZ1096">
        <v>7035650.9527083747</v>
      </c>
      <c r="FA1096">
        <v>1974733.9425187001</v>
      </c>
      <c r="FB1096">
        <v>6956248.982633533</v>
      </c>
      <c r="FC1096">
        <v>2839756.8386523752</v>
      </c>
      <c r="FD1096">
        <v>1760006.4160490327</v>
      </c>
      <c r="FE1096">
        <v>2286584.32627666</v>
      </c>
      <c r="FF1096">
        <v>800682.986499283</v>
      </c>
      <c r="FG1096">
        <v>6278034.1673309207</v>
      </c>
      <c r="FH1096">
        <v>2913072.9167645252</v>
      </c>
      <c r="FI1096">
        <v>310279.2352359189</v>
      </c>
      <c r="FJ1096">
        <v>5742812.409944525</v>
      </c>
      <c r="FK1096">
        <v>431686.68526817369</v>
      </c>
      <c r="FL1096">
        <v>3147165.2942844713</v>
      </c>
      <c r="FM1096">
        <v>3878375.2067970317</v>
      </c>
      <c r="FN1096">
        <v>3798947.6598136113</v>
      </c>
      <c r="FO1096">
        <v>6253241.6286963699</v>
      </c>
      <c r="FP1096">
        <v>2082792.2020093289</v>
      </c>
      <c r="FQ1096">
        <v>301689.32006677199</v>
      </c>
      <c r="FR1096">
        <v>6174078.9157201722</v>
      </c>
      <c r="FS1096">
        <v>1445440.2324414956</v>
      </c>
      <c r="FT1096">
        <v>5658170.5548719671</v>
      </c>
      <c r="FU1096">
        <v>3335384.4249852439</v>
      </c>
      <c r="FV1096">
        <v>2342067.7370239664</v>
      </c>
      <c r="FW1096">
        <v>2653636.1695064148</v>
      </c>
    </row>
    <row r="1097" spans="1:179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247021.33376187476</v>
      </c>
      <c r="BF1097">
        <v>0</v>
      </c>
      <c r="BG1097">
        <v>648000</v>
      </c>
      <c r="BH1097">
        <v>0</v>
      </c>
      <c r="BI1097">
        <v>0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1273213.0600060525</v>
      </c>
      <c r="BT1097">
        <v>242935.48412157391</v>
      </c>
      <c r="BU1097">
        <v>7029010.2946297787</v>
      </c>
      <c r="BV1097">
        <v>3565886.0516128391</v>
      </c>
      <c r="BW1097">
        <v>0</v>
      </c>
      <c r="BX1097">
        <v>0</v>
      </c>
      <c r="BY1097">
        <v>0</v>
      </c>
      <c r="BZ1097">
        <v>0</v>
      </c>
      <c r="CA1097">
        <v>6877913.4590416662</v>
      </c>
      <c r="CB1097">
        <v>2659759.2597772754</v>
      </c>
      <c r="CC1097">
        <v>0</v>
      </c>
      <c r="CD1097">
        <v>0</v>
      </c>
      <c r="CE1097">
        <v>6994050.4999142634</v>
      </c>
      <c r="CF1097">
        <v>512310.74839352991</v>
      </c>
      <c r="CG1097">
        <v>0</v>
      </c>
      <c r="CH1097">
        <v>0</v>
      </c>
      <c r="CI1097">
        <v>3208738.4550174265</v>
      </c>
      <c r="CJ1097">
        <v>110782.41466860937</v>
      </c>
      <c r="CK1097">
        <v>4729954.2288437169</v>
      </c>
      <c r="CL1097">
        <v>223548.06407660409</v>
      </c>
      <c r="CM1097">
        <v>5697942.3921869025</v>
      </c>
      <c r="CN1097">
        <v>1279712.4150624014</v>
      </c>
      <c r="CO1097">
        <v>7101351.3280187212</v>
      </c>
      <c r="CP1097">
        <v>3405796.9802923845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7175700.7549699973</v>
      </c>
      <c r="CX1097">
        <v>1390943.5758288847</v>
      </c>
      <c r="CY1097">
        <v>0</v>
      </c>
      <c r="CZ1097">
        <v>0</v>
      </c>
      <c r="DA1097">
        <v>7075331.2691816408</v>
      </c>
      <c r="DB1097">
        <v>5508435.2266220339</v>
      </c>
      <c r="DC1097">
        <v>0</v>
      </c>
      <c r="DD1097">
        <v>0</v>
      </c>
      <c r="DE1097">
        <v>3695961.4058917267</v>
      </c>
      <c r="DF1097">
        <v>3695961.4058917267</v>
      </c>
      <c r="DG1097">
        <v>7295398.0686855838</v>
      </c>
      <c r="DH1097">
        <v>7295398.0686855838</v>
      </c>
      <c r="DI1097">
        <v>3677933.4664050462</v>
      </c>
      <c r="DJ1097">
        <v>3677933.4664050462</v>
      </c>
      <c r="DK1097">
        <v>6967739.4354560031</v>
      </c>
      <c r="DL1097">
        <v>268710.62781066669</v>
      </c>
      <c r="DM1097">
        <v>3629280.7492897417</v>
      </c>
      <c r="DN1097">
        <v>2641183.8914900245</v>
      </c>
      <c r="DO1097">
        <v>3671860.965731788</v>
      </c>
      <c r="DP1097">
        <v>3671860.965731788</v>
      </c>
      <c r="DQ1097">
        <v>4377615.4931894634</v>
      </c>
      <c r="DR1097">
        <v>988866.98772576184</v>
      </c>
      <c r="DS1097">
        <v>7083836.3269008519</v>
      </c>
      <c r="DT1097">
        <v>743118.6337168254</v>
      </c>
      <c r="DU1097">
        <v>5468520.7163239801</v>
      </c>
      <c r="DV1097">
        <v>237670.28479254423</v>
      </c>
      <c r="DW1097">
        <v>0</v>
      </c>
      <c r="DX1097">
        <v>0</v>
      </c>
      <c r="DY1097">
        <v>2336416.8702765112</v>
      </c>
      <c r="DZ1097">
        <v>4236298.3588061826</v>
      </c>
      <c r="EA1097">
        <v>4886581.9149280079</v>
      </c>
      <c r="EB1097">
        <v>7298164.3059853679</v>
      </c>
      <c r="EC1097">
        <v>6562308.9527526321</v>
      </c>
      <c r="ED1097">
        <v>243030.34505732838</v>
      </c>
      <c r="EE1097">
        <v>6231345.6283699032</v>
      </c>
      <c r="EF1097">
        <v>229850.06987687509</v>
      </c>
      <c r="EG1097">
        <v>229850.06987687765</v>
      </c>
      <c r="EH1097">
        <v>229850.06987687777</v>
      </c>
      <c r="EI1097">
        <v>7189599.045422392</v>
      </c>
      <c r="EJ1097">
        <v>713131.43341690139</v>
      </c>
      <c r="EK1097">
        <v>7077061.0958938897</v>
      </c>
      <c r="EL1097">
        <v>4788683.3044235939</v>
      </c>
      <c r="EM1097">
        <v>7136251.5943727717</v>
      </c>
      <c r="EN1097">
        <v>2278529.1045515975</v>
      </c>
      <c r="EO1097">
        <v>7250714.7011749465</v>
      </c>
      <c r="EP1097">
        <v>2670985.0381768914</v>
      </c>
      <c r="EQ1097">
        <v>233345.51794003553</v>
      </c>
      <c r="ER1097">
        <v>6291496.8315156</v>
      </c>
      <c r="ES1097">
        <v>224151.13412973488</v>
      </c>
      <c r="ET1097">
        <v>3482345.8817568305</v>
      </c>
      <c r="EU1097">
        <v>4244216.0435032779</v>
      </c>
      <c r="EV1097">
        <v>4169834.5458280868</v>
      </c>
      <c r="EW1097">
        <v>7121731.1310278242</v>
      </c>
      <c r="EX1097">
        <v>3091176.4711047392</v>
      </c>
      <c r="EY1097">
        <v>222917.60814131418</v>
      </c>
      <c r="EZ1097">
        <v>7031279.1406950299</v>
      </c>
      <c r="FA1097">
        <v>2710151.9250100851</v>
      </c>
      <c r="FB1097">
        <v>7143531.3279654514</v>
      </c>
      <c r="FC1097">
        <v>3236903.1861940562</v>
      </c>
      <c r="FD1097">
        <v>2137033.8717943877</v>
      </c>
      <c r="FE1097">
        <v>2598049.741302826</v>
      </c>
      <c r="FF1097">
        <v>1171134.9362720551</v>
      </c>
      <c r="FG1097">
        <v>6305282.570161555</v>
      </c>
      <c r="FH1097">
        <v>4132800.5121646617</v>
      </c>
      <c r="FI1097">
        <v>305415.59279432258</v>
      </c>
      <c r="FJ1097">
        <v>6138300.143531261</v>
      </c>
      <c r="FK1097">
        <v>420439.96377677837</v>
      </c>
      <c r="FL1097">
        <v>3370406.2518934715</v>
      </c>
      <c r="FM1097">
        <v>4077583.9518026644</v>
      </c>
      <c r="FN1097">
        <v>3985322.3242532527</v>
      </c>
      <c r="FO1097">
        <v>6257723.3854317414</v>
      </c>
      <c r="FP1097">
        <v>2814230.8977232296</v>
      </c>
      <c r="FQ1097">
        <v>298434.70511418296</v>
      </c>
      <c r="FR1097">
        <v>6210352.5029897997</v>
      </c>
      <c r="FS1097">
        <v>2126243.3995967475</v>
      </c>
      <c r="FT1097">
        <v>6153823.1085969582</v>
      </c>
      <c r="FU1097">
        <v>3998316.1652286518</v>
      </c>
      <c r="FV1097">
        <v>2967912.5193703524</v>
      </c>
      <c r="FW1097">
        <v>3207974.8373025632</v>
      </c>
    </row>
    <row r="1098" spans="1:179" x14ac:dyDescent="0.25">
      <c r="A1098" s="1" t="s">
        <v>1275</v>
      </c>
      <c r="B1098">
        <v>31897.141748272719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197054.2210841291</v>
      </c>
      <c r="BF1098">
        <v>78894.956827993796</v>
      </c>
      <c r="BG1098">
        <v>648000</v>
      </c>
      <c r="BH1098">
        <v>35318.596947570346</v>
      </c>
      <c r="BI1098">
        <v>36366.638526567702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1323153.4120279315</v>
      </c>
      <c r="BT1098">
        <v>248808.98161342382</v>
      </c>
      <c r="BU1098">
        <v>7010770.5802323325</v>
      </c>
      <c r="BV1098">
        <v>4117240.7811414879</v>
      </c>
      <c r="BW1098">
        <v>0</v>
      </c>
      <c r="BX1098">
        <v>0</v>
      </c>
      <c r="BY1098">
        <v>0</v>
      </c>
      <c r="BZ1098">
        <v>0</v>
      </c>
      <c r="CA1098">
        <v>6858262.1619098317</v>
      </c>
      <c r="CB1098">
        <v>2827018.1777444109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5783457.3147437498</v>
      </c>
      <c r="CL1098">
        <v>1544241.7085395311</v>
      </c>
      <c r="CM1098">
        <v>5651257.3806492453</v>
      </c>
      <c r="CN1098">
        <v>968532.31354771846</v>
      </c>
      <c r="CO1098">
        <v>3541661.14303288</v>
      </c>
      <c r="CP1098">
        <v>1568383.325947349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7160754.3451257851</v>
      </c>
      <c r="CX1098">
        <v>1194319.9580599982</v>
      </c>
      <c r="CY1098">
        <v>0</v>
      </c>
      <c r="CZ1098">
        <v>0</v>
      </c>
      <c r="DA1098">
        <v>3529545.2141884309</v>
      </c>
      <c r="DB1098">
        <v>2548841.24056772</v>
      </c>
      <c r="DC1098">
        <v>0</v>
      </c>
      <c r="DD1098">
        <v>0</v>
      </c>
      <c r="DE1098">
        <v>0</v>
      </c>
      <c r="DF1098">
        <v>0</v>
      </c>
      <c r="DG1098">
        <v>7257579.3550954852</v>
      </c>
      <c r="DH1098">
        <v>7257579.3550954852</v>
      </c>
      <c r="DI1098">
        <v>0</v>
      </c>
      <c r="DJ1098">
        <v>0</v>
      </c>
      <c r="DK1098">
        <v>6741864.8491999367</v>
      </c>
      <c r="DL1098">
        <v>2797355.6513668131</v>
      </c>
      <c r="DM1098">
        <v>0</v>
      </c>
      <c r="DN1098">
        <v>0</v>
      </c>
      <c r="DO1098">
        <v>0</v>
      </c>
      <c r="DP1098">
        <v>0</v>
      </c>
      <c r="DQ1098">
        <v>1221382.3265871881</v>
      </c>
      <c r="DR1098">
        <v>245388.52933589998</v>
      </c>
      <c r="DS1098">
        <v>4060131.1573746069</v>
      </c>
      <c r="DT1098">
        <v>324734.58486816299</v>
      </c>
      <c r="DU1098">
        <v>3721145.1695621633</v>
      </c>
      <c r="DV1098">
        <v>473051.96608285984</v>
      </c>
      <c r="DW1098">
        <v>0</v>
      </c>
      <c r="DX1098">
        <v>0</v>
      </c>
      <c r="DY1098">
        <v>2233631.0216794573</v>
      </c>
      <c r="DZ1098">
        <v>3929226.1313033388</v>
      </c>
      <c r="EA1098">
        <v>4549377.3174568824</v>
      </c>
      <c r="EB1098">
        <v>7284108.3083725041</v>
      </c>
      <c r="EC1098">
        <v>5870435.9867548263</v>
      </c>
      <c r="ED1098">
        <v>238558.24001226207</v>
      </c>
      <c r="EE1098">
        <v>6006143.5509604998</v>
      </c>
      <c r="EF1098">
        <v>230026.90605594777</v>
      </c>
      <c r="EG1098">
        <v>230026.90605594742</v>
      </c>
      <c r="EH1098">
        <v>230026.90605594701</v>
      </c>
      <c r="EI1098">
        <v>7176451.7605393883</v>
      </c>
      <c r="EJ1098">
        <v>337073.11350570689</v>
      </c>
      <c r="EK1098">
        <v>7063858.9942403222</v>
      </c>
      <c r="EL1098">
        <v>4032648.6403919831</v>
      </c>
      <c r="EM1098">
        <v>7118257.6752951294</v>
      </c>
      <c r="EN1098">
        <v>1865099.9989255508</v>
      </c>
      <c r="EO1098">
        <v>7235050.6470407955</v>
      </c>
      <c r="EP1098">
        <v>2239630.9244360253</v>
      </c>
      <c r="EQ1098">
        <v>233632.2963607439</v>
      </c>
      <c r="ER1098">
        <v>5847392.0132160764</v>
      </c>
      <c r="ES1098">
        <v>224982.36431091113</v>
      </c>
      <c r="ET1098">
        <v>3394268.7794743832</v>
      </c>
      <c r="EU1098">
        <v>4071657.1250381381</v>
      </c>
      <c r="EV1098">
        <v>3994771.4612851227</v>
      </c>
      <c r="EW1098">
        <v>7111164.7612149324</v>
      </c>
      <c r="EX1098">
        <v>2310064.5742246136</v>
      </c>
      <c r="EY1098">
        <v>223472.00813571658</v>
      </c>
      <c r="EZ1098">
        <v>7016041.6333363112</v>
      </c>
      <c r="FA1098">
        <v>2200842.0463777087</v>
      </c>
      <c r="FB1098">
        <v>7120553.2656499334</v>
      </c>
      <c r="FC1098">
        <v>2958380.5756001584</v>
      </c>
      <c r="FD1098">
        <v>1900549.3032752285</v>
      </c>
      <c r="FE1098">
        <v>2405712.4087330694</v>
      </c>
      <c r="FF1098">
        <v>662810.40051751817</v>
      </c>
      <c r="FG1098">
        <v>6300072.6819501277</v>
      </c>
      <c r="FH1098">
        <v>3428806.3005197253</v>
      </c>
      <c r="FI1098">
        <v>307186.59769090614</v>
      </c>
      <c r="FJ1098">
        <v>5727583.2694085054</v>
      </c>
      <c r="FK1098">
        <v>298104.70635525725</v>
      </c>
      <c r="FL1098">
        <v>3226954.2169869486</v>
      </c>
      <c r="FM1098">
        <v>3861992.7239054772</v>
      </c>
      <c r="FN1098">
        <v>3768450.5027940944</v>
      </c>
      <c r="FO1098">
        <v>6255661.5758161899</v>
      </c>
      <c r="FP1098">
        <v>2069300.604430577</v>
      </c>
      <c r="FQ1098">
        <v>300381.6984823338</v>
      </c>
      <c r="FR1098">
        <v>6206817.2701788079</v>
      </c>
      <c r="FS1098">
        <v>1559953.7792150257</v>
      </c>
      <c r="FT1098">
        <v>5945145.8516007178</v>
      </c>
      <c r="FU1098">
        <v>3552458.7608761862</v>
      </c>
      <c r="FV1098">
        <v>2571096.4182844283</v>
      </c>
      <c r="FW1098">
        <v>2874461.8194372682</v>
      </c>
    </row>
    <row r="1099" spans="1:179" x14ac:dyDescent="0.25">
      <c r="A1099" s="1" t="s">
        <v>1276</v>
      </c>
      <c r="B1099">
        <v>654958.44528648036</v>
      </c>
      <c r="C1099">
        <v>366272.70131021092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173377.17478471732</v>
      </c>
      <c r="L1099">
        <v>599454.44244151097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4161310.0985451038</v>
      </c>
      <c r="BT1099">
        <v>284555.588051203</v>
      </c>
      <c r="BU1099">
        <v>7012340.532276636</v>
      </c>
      <c r="BV1099">
        <v>3338645.7793708509</v>
      </c>
      <c r="BW1099">
        <v>0</v>
      </c>
      <c r="BX1099">
        <v>0</v>
      </c>
      <c r="BY1099">
        <v>0</v>
      </c>
      <c r="BZ1099">
        <v>0</v>
      </c>
      <c r="CA1099">
        <v>6839999.4005709495</v>
      </c>
      <c r="CB1099">
        <v>3000430.4322377779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3531657.7024718197</v>
      </c>
      <c r="CL1099">
        <v>1278575.094277041</v>
      </c>
      <c r="CM1099">
        <v>7061715.4493932333</v>
      </c>
      <c r="CN1099">
        <v>1298559.0996396914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577747.1614120319</v>
      </c>
      <c r="CX1099">
        <v>594112.74286728958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7228344.2989451811</v>
      </c>
      <c r="DH1099">
        <v>7228344.2989451811</v>
      </c>
      <c r="DI1099">
        <v>0</v>
      </c>
      <c r="DJ1099">
        <v>0</v>
      </c>
      <c r="DK1099">
        <v>3604447.3706766339</v>
      </c>
      <c r="DL1099">
        <v>2392321.8649004665</v>
      </c>
      <c r="DM1099">
        <v>0</v>
      </c>
      <c r="DN1099">
        <v>0</v>
      </c>
      <c r="DO1099">
        <v>0</v>
      </c>
      <c r="DP1099">
        <v>0</v>
      </c>
      <c r="DQ1099">
        <v>758642.25265203789</v>
      </c>
      <c r="DR1099">
        <v>125265.64811548125</v>
      </c>
      <c r="DS1099">
        <v>385992.75267258694</v>
      </c>
      <c r="DT1099">
        <v>124398.5796251698</v>
      </c>
      <c r="DU1099">
        <v>3602913.8486840986</v>
      </c>
      <c r="DV1099">
        <v>145950.91912956681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2767466.7531737555</v>
      </c>
      <c r="FD1099">
        <v>1729540.9402610962</v>
      </c>
      <c r="FE1099">
        <v>1957765.7233226087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0715.3490414373</v>
      </c>
      <c r="FV1099">
        <v>2175751.1363179237</v>
      </c>
      <c r="FW1099">
        <v>2301236.8059264342</v>
      </c>
    </row>
    <row r="1100" spans="1:179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3287398.7889916431</v>
      </c>
      <c r="BT1100">
        <v>117065.55705669007</v>
      </c>
      <c r="BU1100">
        <v>3506463.6652292297</v>
      </c>
      <c r="BV1100">
        <v>1347800.2679694442</v>
      </c>
      <c r="BW1100">
        <v>0</v>
      </c>
      <c r="BX1100">
        <v>0</v>
      </c>
      <c r="BY1100">
        <v>0</v>
      </c>
      <c r="BZ1100">
        <v>0</v>
      </c>
      <c r="CA1100">
        <v>6817767.8553354545</v>
      </c>
      <c r="CB1100">
        <v>2928297.3742932784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3524604.1417355598</v>
      </c>
      <c r="CN1100">
        <v>467228.07248028606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3598587.6136630662</v>
      </c>
      <c r="DH1100">
        <v>3520367.4972531572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2732120.0494856816</v>
      </c>
      <c r="FD1100">
        <v>1670766.0345788444</v>
      </c>
      <c r="FE1100">
        <v>1605674.0233739896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963.3891820423</v>
      </c>
      <c r="FV1100">
        <v>1947230.302782051</v>
      </c>
      <c r="FW1100">
        <v>1859146.5378322096</v>
      </c>
    </row>
    <row r="1101" spans="1:179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6791187.02395909</v>
      </c>
      <c r="CB1101">
        <v>2842988.603833619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2641203.2032596106</v>
      </c>
      <c r="FD1101">
        <v>1561465.7144381802</v>
      </c>
      <c r="FE1101">
        <v>1518520.0864878623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8304.9302560664</v>
      </c>
      <c r="FV1101">
        <v>1653296.6581950765</v>
      </c>
      <c r="FW1101">
        <v>1582312.3694459668</v>
      </c>
    </row>
    <row r="1102" spans="1:179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3379247.0087551302</v>
      </c>
      <c r="CB1102">
        <v>1342229.3136433247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2421320.2294364492</v>
      </c>
      <c r="FD1102">
        <v>1374352.5984496272</v>
      </c>
      <c r="FE1102">
        <v>1349679.6146681465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865.4760347698</v>
      </c>
      <c r="FV1102">
        <v>1292370.0597059447</v>
      </c>
      <c r="FW1102">
        <v>1243423.923725479</v>
      </c>
    </row>
    <row r="1103" spans="1:179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2311577.4345543352</v>
      </c>
      <c r="FD1103">
        <v>1284566.6785935494</v>
      </c>
      <c r="FE1103">
        <v>1267136.4550435538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45.4190323483</v>
      </c>
      <c r="FV1103">
        <v>1121025.2199035981</v>
      </c>
      <c r="FW1103">
        <v>1083485.1588602576</v>
      </c>
    </row>
    <row r="1104" spans="1:179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2418495.1671335632</v>
      </c>
      <c r="FD1104">
        <v>1408785.2850728752</v>
      </c>
      <c r="FE1104">
        <v>1382569.254285648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43.1816763221</v>
      </c>
      <c r="FV1104">
        <v>1347492.9018755055</v>
      </c>
      <c r="FW1104">
        <v>1295613.9999907268</v>
      </c>
    </row>
    <row r="1105" spans="1:179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2529720.8028518367</v>
      </c>
      <c r="FD1105">
        <v>1562389.6842141307</v>
      </c>
      <c r="FE1105">
        <v>1523440.7237717914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20.4595069708</v>
      </c>
      <c r="FV1105">
        <v>1665665.6901447482</v>
      </c>
      <c r="FW1105">
        <v>1592739.2917759796</v>
      </c>
    </row>
    <row r="1106" spans="1:179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2076655.8249506948</v>
      </c>
      <c r="FD1106">
        <v>1188615.2197220274</v>
      </c>
      <c r="FE1106">
        <v>1173539.0248675721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16.7019631153</v>
      </c>
      <c r="FV1106">
        <v>1072423.6675482485</v>
      </c>
      <c r="FW1106">
        <v>1037687.0148924357</v>
      </c>
    </row>
    <row r="1107" spans="1:179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1247870.9449747349</v>
      </c>
      <c r="FD1107">
        <v>475847.93267202581</v>
      </c>
      <c r="FE1107">
        <v>511217.36744404398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50.69500069518</v>
      </c>
      <c r="FV1107">
        <v>219338.60423258966</v>
      </c>
      <c r="FW1107">
        <v>221613.38431678247</v>
      </c>
    </row>
    <row r="1108" spans="1:179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820107.54600951122</v>
      </c>
      <c r="FD1108">
        <v>144919.01215210662</v>
      </c>
      <c r="FE1108">
        <v>180012.47303750462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</row>
    <row r="1109" spans="1:179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719833.14328567556</v>
      </c>
      <c r="FD1109">
        <v>142861.47283501385</v>
      </c>
      <c r="FE1109">
        <v>142861.47283501385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</row>
    <row r="1110" spans="1:179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596849.8613638985</v>
      </c>
      <c r="FD1110">
        <v>142861.47283501385</v>
      </c>
      <c r="FE1110">
        <v>142861.47283501385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</row>
    <row r="1111" spans="1:179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473188.50431345374</v>
      </c>
      <c r="FD1111">
        <v>142861.47283501385</v>
      </c>
      <c r="FE1111">
        <v>142861.47283501385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</row>
    <row r="1112" spans="1:179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825551.88366733235</v>
      </c>
      <c r="FD1112">
        <v>193862.54249971622</v>
      </c>
      <c r="FE1112">
        <v>218472.89610154618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</row>
    <row r="1113" spans="1:179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1165731.0052247369</v>
      </c>
      <c r="FD1113">
        <v>443776.84235586866</v>
      </c>
      <c r="FE1113">
        <v>464696.66318900016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28.037132503</v>
      </c>
      <c r="FV1113">
        <v>191792.76240703653</v>
      </c>
      <c r="FW1113">
        <v>191792.76240703653</v>
      </c>
    </row>
    <row r="1114" spans="1:179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0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753961.76869937126</v>
      </c>
      <c r="BT1114">
        <v>210218.77186584502</v>
      </c>
      <c r="BU1114">
        <v>3776006.2998458194</v>
      </c>
      <c r="BV1114">
        <v>420716.87344321364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2496016.7581797307</v>
      </c>
      <c r="CJ1114">
        <v>335946.5626232989</v>
      </c>
      <c r="CK1114">
        <v>3595269.5445988351</v>
      </c>
      <c r="CL1114">
        <v>1758621.684005277</v>
      </c>
      <c r="CM1114">
        <v>5042346.5715260897</v>
      </c>
      <c r="CN1114">
        <v>398871.65343812911</v>
      </c>
      <c r="CO1114">
        <v>3488861.3815731215</v>
      </c>
      <c r="CP1114">
        <v>1000155.5428379128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3200953.1325580417</v>
      </c>
      <c r="CZ1114">
        <v>901762.49126077734</v>
      </c>
      <c r="DA1114">
        <v>5616088.4012544965</v>
      </c>
      <c r="DB1114">
        <v>530209.27006979345</v>
      </c>
      <c r="DC1114">
        <v>5222379.4835467525</v>
      </c>
      <c r="DD1114">
        <v>460748.77121472103</v>
      </c>
      <c r="DE1114">
        <v>3515014.7324783774</v>
      </c>
      <c r="DF1114">
        <v>2313935.889030416</v>
      </c>
      <c r="DG1114">
        <v>3643345.8533621444</v>
      </c>
      <c r="DH1114">
        <v>3641178.1857035691</v>
      </c>
      <c r="DI1114">
        <v>3439566.9743962241</v>
      </c>
      <c r="DJ1114">
        <v>1270124.307245811</v>
      </c>
      <c r="DK1114">
        <v>0</v>
      </c>
      <c r="DL1114">
        <v>0</v>
      </c>
      <c r="DM1114">
        <v>3523112.7594024269</v>
      </c>
      <c r="DN1114">
        <v>2297132.761430054</v>
      </c>
      <c r="DO1114">
        <v>3594287.5405732687</v>
      </c>
      <c r="DP1114">
        <v>2715326.9080740171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1826947.8338376149</v>
      </c>
      <c r="DZ1114">
        <v>2918137.8400446568</v>
      </c>
      <c r="EA1114">
        <v>3793652.9420091873</v>
      </c>
      <c r="EB1114">
        <v>7101238.626090467</v>
      </c>
      <c r="EC1114">
        <v>3673738.3830489847</v>
      </c>
      <c r="ED1114">
        <v>520848.45411542733</v>
      </c>
      <c r="EE1114">
        <v>5253517.9176780554</v>
      </c>
      <c r="EF1114">
        <v>345440.3482104385</v>
      </c>
      <c r="EG1114">
        <v>279054.26585274603</v>
      </c>
      <c r="EH1114">
        <v>228656.66025013238</v>
      </c>
      <c r="EI1114">
        <v>6529842.0037393672</v>
      </c>
      <c r="EJ1114">
        <v>461939.46380175126</v>
      </c>
      <c r="EK1114">
        <v>6940955.4562428789</v>
      </c>
      <c r="EL1114">
        <v>1535689.5213530231</v>
      </c>
      <c r="EM1114">
        <v>6668082.9897933174</v>
      </c>
      <c r="EN1114">
        <v>622703.26445557736</v>
      </c>
      <c r="EO1114">
        <v>6738246.2793767881</v>
      </c>
      <c r="EP1114">
        <v>732046.82840817655</v>
      </c>
      <c r="EQ1114">
        <v>347897.75517731556</v>
      </c>
      <c r="ER1114">
        <v>5026613.0309588043</v>
      </c>
      <c r="ES1114">
        <v>344898.08847426984</v>
      </c>
      <c r="ET1114">
        <v>3169832.8825829732</v>
      </c>
      <c r="EU1114">
        <v>3704714.765688485</v>
      </c>
      <c r="EV1114">
        <v>3687927.4566053324</v>
      </c>
      <c r="EW1114">
        <v>6616148.1762881242</v>
      </c>
      <c r="EX1114">
        <v>644403.84065267141</v>
      </c>
      <c r="EY1114">
        <v>460127.99833955313</v>
      </c>
      <c r="EZ1114">
        <v>6607538.0853302721</v>
      </c>
      <c r="FA1114">
        <v>599193.76973710232</v>
      </c>
      <c r="FB1114">
        <v>6189579.8210065402</v>
      </c>
      <c r="FC1114">
        <v>2344346.9881433868</v>
      </c>
      <c r="FD1114">
        <v>1304319.8568913587</v>
      </c>
      <c r="FE1114">
        <v>1258707.7802365043</v>
      </c>
      <c r="FF1114">
        <v>394124.39684236608</v>
      </c>
      <c r="FG1114">
        <v>5523036.9537035469</v>
      </c>
      <c r="FH1114">
        <v>996514.76571205922</v>
      </c>
      <c r="FI1114">
        <v>299410.53374552104</v>
      </c>
      <c r="FJ1114">
        <v>4277062.9764443077</v>
      </c>
      <c r="FK1114">
        <v>374516.6497588511</v>
      </c>
      <c r="FL1114">
        <v>2655953.5197569369</v>
      </c>
      <c r="FM1114">
        <v>3095902.5074165715</v>
      </c>
      <c r="FN1114">
        <v>3073781.8676201827</v>
      </c>
      <c r="FO1114">
        <v>5490207.7568832459</v>
      </c>
      <c r="FP1114">
        <v>623390.1848179166</v>
      </c>
      <c r="FQ1114">
        <v>394068.5926107642</v>
      </c>
      <c r="FR1114">
        <v>5205552.1790654045</v>
      </c>
      <c r="FS1114">
        <v>395158.96642923146</v>
      </c>
      <c r="FT1114">
        <v>4505650.1614070302</v>
      </c>
      <c r="FU1114">
        <v>2409673.5788304065</v>
      </c>
      <c r="FV1114">
        <v>1457033.7955465773</v>
      </c>
      <c r="FW1114">
        <v>1399731.9114845979</v>
      </c>
    </row>
    <row r="1115" spans="1:179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0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941237.9931719492</v>
      </c>
      <c r="BT1115">
        <v>247445.89853463671</v>
      </c>
      <c r="BU1115">
        <v>4823515.6095863506</v>
      </c>
      <c r="BV1115">
        <v>224161.7635394574</v>
      </c>
      <c r="BW1115">
        <v>5110903.199044547</v>
      </c>
      <c r="BX1115">
        <v>515409.4245733901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3594967.2563797971</v>
      </c>
      <c r="CF1115">
        <v>2314722.5195413092</v>
      </c>
      <c r="CG1115">
        <v>0</v>
      </c>
      <c r="CH1115">
        <v>0</v>
      </c>
      <c r="CI1115">
        <v>5191204.9581924463</v>
      </c>
      <c r="CJ1115">
        <v>227456.26561627432</v>
      </c>
      <c r="CK1115">
        <v>7130393.5383670852</v>
      </c>
      <c r="CL1115">
        <v>3001716.5518605178</v>
      </c>
      <c r="CM1115">
        <v>5832897.7348745922</v>
      </c>
      <c r="CN1115">
        <v>224809.88405262015</v>
      </c>
      <c r="CO1115">
        <v>7178866.9467441756</v>
      </c>
      <c r="CP1115">
        <v>1294409.6138255093</v>
      </c>
      <c r="CQ1115">
        <v>3640621.1324365363</v>
      </c>
      <c r="CR1115">
        <v>2934901.1235377043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7144156.5100487145</v>
      </c>
      <c r="CZ1115">
        <v>242551.16525400939</v>
      </c>
      <c r="DA1115">
        <v>6915078.8928886168</v>
      </c>
      <c r="DB1115">
        <v>260292.06797742745</v>
      </c>
      <c r="DC1115">
        <v>6432742.3828503937</v>
      </c>
      <c r="DD1115">
        <v>227569.36046200403</v>
      </c>
      <c r="DE1115">
        <v>7274861.2531436039</v>
      </c>
      <c r="DF1115">
        <v>3961060.8780999454</v>
      </c>
      <c r="DG1115">
        <v>7256079.0153612755</v>
      </c>
      <c r="DH1115">
        <v>7070505.8495807182</v>
      </c>
      <c r="DI1115">
        <v>7258981.8299964555</v>
      </c>
      <c r="DJ1115">
        <v>1898139.2789411235</v>
      </c>
      <c r="DK1115">
        <v>0</v>
      </c>
      <c r="DL1115">
        <v>0</v>
      </c>
      <c r="DM1115">
        <v>7217600.555248918</v>
      </c>
      <c r="DN1115">
        <v>3647602.0582789565</v>
      </c>
      <c r="DO1115">
        <v>7199201.964699572</v>
      </c>
      <c r="DP1115">
        <v>4615987.0743352175</v>
      </c>
      <c r="DQ1115">
        <v>4602700.9756794507</v>
      </c>
      <c r="DR1115">
        <v>403168.79816655</v>
      </c>
      <c r="DS1115">
        <v>3825948.7937451135</v>
      </c>
      <c r="DT1115">
        <v>239091.76534749963</v>
      </c>
      <c r="DU1115">
        <v>1634229.9619903259</v>
      </c>
      <c r="DV1115">
        <v>244119.33719746245</v>
      </c>
      <c r="DW1115">
        <v>0</v>
      </c>
      <c r="DX1115">
        <v>0</v>
      </c>
      <c r="DY1115">
        <v>2066261.6904319376</v>
      </c>
      <c r="DZ1115">
        <v>3467163.9498769855</v>
      </c>
      <c r="EA1115">
        <v>4464508.3678780627</v>
      </c>
      <c r="EB1115">
        <v>7301375.535217193</v>
      </c>
      <c r="EC1115">
        <v>6507326.1072357297</v>
      </c>
      <c r="ED1115">
        <v>237362.88582113053</v>
      </c>
      <c r="EE1115">
        <v>6165801.6455575898</v>
      </c>
      <c r="EF1115">
        <v>230468.40892187264</v>
      </c>
      <c r="EG1115">
        <v>230468.40892187122</v>
      </c>
      <c r="EH1115">
        <v>230468.40892187218</v>
      </c>
      <c r="EI1115">
        <v>7205048.7042260394</v>
      </c>
      <c r="EJ1115">
        <v>693129.06521158689</v>
      </c>
      <c r="EK1115">
        <v>7154420.8258382902</v>
      </c>
      <c r="EL1115">
        <v>3030538.6665420313</v>
      </c>
      <c r="EM1115">
        <v>7184877.0120905582</v>
      </c>
      <c r="EN1115">
        <v>1211733.4070920721</v>
      </c>
      <c r="EO1115">
        <v>7268726.1706062276</v>
      </c>
      <c r="EP1115">
        <v>2381330.5336957444</v>
      </c>
      <c r="EQ1115">
        <v>234118.9709356777</v>
      </c>
      <c r="ER1115">
        <v>6103226.6267124824</v>
      </c>
      <c r="ES1115">
        <v>226508.82032988887</v>
      </c>
      <c r="ET1115">
        <v>3465539.01244022</v>
      </c>
      <c r="EU1115">
        <v>4111501.3210429531</v>
      </c>
      <c r="EV1115">
        <v>4096459.5504756179</v>
      </c>
      <c r="EW1115">
        <v>7184055.0870620953</v>
      </c>
      <c r="EX1115">
        <v>1849272.6489487705</v>
      </c>
      <c r="EY1115">
        <v>226820.86486692974</v>
      </c>
      <c r="EZ1115">
        <v>7110113.1117266854</v>
      </c>
      <c r="FA1115">
        <v>1249717.6319025611</v>
      </c>
      <c r="FB1115">
        <v>6856817.1020745337</v>
      </c>
      <c r="FC1115">
        <v>3470613.1296657454</v>
      </c>
      <c r="FD1115">
        <v>2245144.8761281944</v>
      </c>
      <c r="FE1115">
        <v>2136895.7517754352</v>
      </c>
      <c r="FF1115">
        <v>897529.78681891854</v>
      </c>
      <c r="FG1115">
        <v>6319023.4192081271</v>
      </c>
      <c r="FH1115">
        <v>3896522.5448118225</v>
      </c>
      <c r="FI1115">
        <v>306298.58987423801</v>
      </c>
      <c r="FJ1115">
        <v>5979202.7501510233</v>
      </c>
      <c r="FK1115">
        <v>333587.61871599732</v>
      </c>
      <c r="FL1115">
        <v>3338254.4506931431</v>
      </c>
      <c r="FM1115">
        <v>3907057.8539865324</v>
      </c>
      <c r="FN1115">
        <v>3877868.5554925841</v>
      </c>
      <c r="FO1115">
        <v>6280224.5013791788</v>
      </c>
      <c r="FP1115">
        <v>2371144.4190894444</v>
      </c>
      <c r="FQ1115">
        <v>300414.650493272</v>
      </c>
      <c r="FR1115">
        <v>6251158.1716845101</v>
      </c>
      <c r="FS1115">
        <v>1175824.0218616757</v>
      </c>
      <c r="FT1115">
        <v>5824477.2796596596</v>
      </c>
      <c r="FU1115">
        <v>4220683.6433029743</v>
      </c>
      <c r="FV1115">
        <v>3069340.3710374981</v>
      </c>
      <c r="FW1115">
        <v>2901571.9343291782</v>
      </c>
    </row>
    <row r="1116" spans="1:179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0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2419416.2496902235</v>
      </c>
      <c r="BT1116">
        <v>244257.7266611362</v>
      </c>
      <c r="BU1116">
        <v>5289656.9319132576</v>
      </c>
      <c r="BV1116">
        <v>221688.84323840804</v>
      </c>
      <c r="BW1116">
        <v>5047566.6371728443</v>
      </c>
      <c r="BX1116">
        <v>221845.3057740076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7044677.9885392627</v>
      </c>
      <c r="CF1116">
        <v>3623034.3346574823</v>
      </c>
      <c r="CG1116">
        <v>0</v>
      </c>
      <c r="CH1116">
        <v>0</v>
      </c>
      <c r="CI1116">
        <v>5468968.5593220117</v>
      </c>
      <c r="CJ1116">
        <v>224172.15118763651</v>
      </c>
      <c r="CK1116">
        <v>7117609.5179543961</v>
      </c>
      <c r="CL1116">
        <v>3341378.3787434972</v>
      </c>
      <c r="CM1116">
        <v>6261303.7259592507</v>
      </c>
      <c r="CN1116">
        <v>223101.89544195071</v>
      </c>
      <c r="CO1116">
        <v>7160842.9438056452</v>
      </c>
      <c r="CP1116">
        <v>1706659.0614272375</v>
      </c>
      <c r="CQ1116">
        <v>7155443.0016088923</v>
      </c>
      <c r="CR1116">
        <v>4784458.2232794864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7209157.3212688658</v>
      </c>
      <c r="CZ1116">
        <v>354176.4525549282</v>
      </c>
      <c r="DA1116">
        <v>7160124.6992514562</v>
      </c>
      <c r="DB1116">
        <v>718868.43384405796</v>
      </c>
      <c r="DC1116">
        <v>6990318.2688575983</v>
      </c>
      <c r="DD1116">
        <v>225649.34483925955</v>
      </c>
      <c r="DE1116">
        <v>7266315.7945919968</v>
      </c>
      <c r="DF1116">
        <v>4693637.9315325813</v>
      </c>
      <c r="DG1116">
        <v>7245687.6536717573</v>
      </c>
      <c r="DH1116">
        <v>7245687.6536717573</v>
      </c>
      <c r="DI1116">
        <v>7249073.6856519319</v>
      </c>
      <c r="DJ1116">
        <v>2284096.3447067328</v>
      </c>
      <c r="DK1116">
        <v>0</v>
      </c>
      <c r="DL1116">
        <v>0</v>
      </c>
      <c r="DM1116">
        <v>7201259.6338959234</v>
      </c>
      <c r="DN1116">
        <v>4010945.6909076869</v>
      </c>
      <c r="DO1116">
        <v>7178982.8537850529</v>
      </c>
      <c r="DP1116">
        <v>4943668.6740278136</v>
      </c>
      <c r="DQ1116">
        <v>7241366.306357909</v>
      </c>
      <c r="DR1116">
        <v>255996.16448890883</v>
      </c>
      <c r="DS1116">
        <v>6290885.6092865039</v>
      </c>
      <c r="DT1116">
        <v>236663.68687315821</v>
      </c>
      <c r="DU1116">
        <v>2203769.8257243969</v>
      </c>
      <c r="DV1116">
        <v>250912.79162091456</v>
      </c>
      <c r="DW1116">
        <v>2932207.1951568201</v>
      </c>
      <c r="DX1116">
        <v>241537.92392133616</v>
      </c>
      <c r="DY1116">
        <v>2287585.7726158774</v>
      </c>
      <c r="DZ1116">
        <v>3923888.2078717654</v>
      </c>
      <c r="EA1116">
        <v>4879654.0894613154</v>
      </c>
      <c r="EB1116">
        <v>7313953.9010410896</v>
      </c>
      <c r="EC1116">
        <v>7299707.6399237746</v>
      </c>
      <c r="ED1116">
        <v>283432.75792286266</v>
      </c>
      <c r="EE1116">
        <v>6422265.7073874716</v>
      </c>
      <c r="EF1116">
        <v>229724.83855266141</v>
      </c>
      <c r="EG1116">
        <v>229724.83855265554</v>
      </c>
      <c r="EH1116">
        <v>229724.8385526565</v>
      </c>
      <c r="EI1116">
        <v>7212487.6445773663</v>
      </c>
      <c r="EJ1116">
        <v>1093009.9761975603</v>
      </c>
      <c r="EK1116">
        <v>7141858.6962537263</v>
      </c>
      <c r="EL1116">
        <v>3965665.3151923544</v>
      </c>
      <c r="EM1116">
        <v>7186297.9803860001</v>
      </c>
      <c r="EN1116">
        <v>1756535.9685176271</v>
      </c>
      <c r="EO1116">
        <v>7273318.8704828601</v>
      </c>
      <c r="EP1116">
        <v>3140600.5609227587</v>
      </c>
      <c r="EQ1116">
        <v>232765.60956578929</v>
      </c>
      <c r="ER1116">
        <v>6571528.8887367174</v>
      </c>
      <c r="ES1116">
        <v>224327.65152418922</v>
      </c>
      <c r="ET1116">
        <v>3556222.1392810782</v>
      </c>
      <c r="EU1116">
        <v>4280111.4406343447</v>
      </c>
      <c r="EV1116">
        <v>4296565.4968649046</v>
      </c>
      <c r="EW1116">
        <v>7176987.0731941955</v>
      </c>
      <c r="EX1116">
        <v>2660814.3890023567</v>
      </c>
      <c r="EY1116">
        <v>224869.73228655846</v>
      </c>
      <c r="EZ1116">
        <v>7096617.6936056809</v>
      </c>
      <c r="FA1116">
        <v>2090213.9398037884</v>
      </c>
      <c r="FB1116">
        <v>7156528.657229729</v>
      </c>
      <c r="FC1116">
        <v>3899754.2651738799</v>
      </c>
      <c r="FD1116">
        <v>2542583.8419473451</v>
      </c>
      <c r="FE1116">
        <v>2420096.6899319626</v>
      </c>
      <c r="FF1116">
        <v>1509986.5992528519</v>
      </c>
      <c r="FG1116">
        <v>6319042.5093856044</v>
      </c>
      <c r="FH1116">
        <v>4909288.4857726265</v>
      </c>
      <c r="FI1116">
        <v>303703.03244969907</v>
      </c>
      <c r="FJ1116">
        <v>6257540.7751610735</v>
      </c>
      <c r="FK1116">
        <v>728622.73711131385</v>
      </c>
      <c r="FL1116">
        <v>3499243.7314610882</v>
      </c>
      <c r="FM1116">
        <v>4144223.6429238738</v>
      </c>
      <c r="FN1116">
        <v>4137924.74680745</v>
      </c>
      <c r="FO1116">
        <v>6279028.3774520801</v>
      </c>
      <c r="FP1116">
        <v>3179131.7222936857</v>
      </c>
      <c r="FQ1116">
        <v>297989.20807549631</v>
      </c>
      <c r="FR1116">
        <v>6243428.579533061</v>
      </c>
      <c r="FS1116">
        <v>2034704.36942626</v>
      </c>
      <c r="FT1116">
        <v>6200264.5624816343</v>
      </c>
      <c r="FU1116">
        <v>4746574.707387181</v>
      </c>
      <c r="FV1116">
        <v>3481404.5446830899</v>
      </c>
      <c r="FW1116">
        <v>3290216.1764033586</v>
      </c>
    </row>
    <row r="1117" spans="1:179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0</v>
      </c>
      <c r="BF1117">
        <v>0</v>
      </c>
      <c r="BG1117">
        <v>648000</v>
      </c>
      <c r="BH1117">
        <v>0</v>
      </c>
      <c r="BI1117">
        <v>0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2000329.6392368819</v>
      </c>
      <c r="BT1117">
        <v>240213.21355758054</v>
      </c>
      <c r="BU1117">
        <v>5339192.330402445</v>
      </c>
      <c r="BV1117">
        <v>218678.122515806</v>
      </c>
      <c r="BW1117">
        <v>4984505.1897727605</v>
      </c>
      <c r="BX1117">
        <v>218678.79912834003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2781240.4661928043</v>
      </c>
      <c r="CJ1117">
        <v>110890.04784590956</v>
      </c>
      <c r="CK1117">
        <v>6531873.7317225179</v>
      </c>
      <c r="CL1117">
        <v>1842601.6259904129</v>
      </c>
      <c r="CM1117">
        <v>4725646.357550621</v>
      </c>
      <c r="CN1117">
        <v>220962.91284291254</v>
      </c>
      <c r="CO1117">
        <v>7119361.5125944484</v>
      </c>
      <c r="CP1117">
        <v>1888024.3208326856</v>
      </c>
      <c r="CQ1117">
        <v>7098606.0525745824</v>
      </c>
      <c r="CR1117">
        <v>4685822.1666392749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3591769.9611007385</v>
      </c>
      <c r="CZ1117">
        <v>191272.17267068714</v>
      </c>
      <c r="DA1117">
        <v>7112854.5423610117</v>
      </c>
      <c r="DB1117">
        <v>974216.71161780483</v>
      </c>
      <c r="DC1117">
        <v>7120353.4633937236</v>
      </c>
      <c r="DD1117">
        <v>242936.94790332392</v>
      </c>
      <c r="DE1117">
        <v>7229497.6771399193</v>
      </c>
      <c r="DF1117">
        <v>4351769.7467914466</v>
      </c>
      <c r="DG1117">
        <v>7211142.4031843618</v>
      </c>
      <c r="DH1117">
        <v>7211142.4031843618</v>
      </c>
      <c r="DI1117">
        <v>7218998.4000056125</v>
      </c>
      <c r="DJ1117">
        <v>1738471.335180949</v>
      </c>
      <c r="DK1117">
        <v>0</v>
      </c>
      <c r="DL1117">
        <v>0</v>
      </c>
      <c r="DM1117">
        <v>7171283.2825039467</v>
      </c>
      <c r="DN1117">
        <v>3447681.5050630756</v>
      </c>
      <c r="DO1117">
        <v>7148699.090248432</v>
      </c>
      <c r="DP1117">
        <v>4383852.680708088</v>
      </c>
      <c r="DQ1117">
        <v>7160926.9949607635</v>
      </c>
      <c r="DR1117">
        <v>229384.29245068808</v>
      </c>
      <c r="DS1117">
        <v>6189320.7677911706</v>
      </c>
      <c r="DT1117">
        <v>231806.91599346022</v>
      </c>
      <c r="DU1117">
        <v>2344222.7507481612</v>
      </c>
      <c r="DV1117">
        <v>244483.31460948434</v>
      </c>
      <c r="DW1117">
        <v>5221937.5103347339</v>
      </c>
      <c r="DX1117">
        <v>237929.27112140501</v>
      </c>
      <c r="DY1117">
        <v>2371928.3059522659</v>
      </c>
      <c r="DZ1117">
        <v>4135938.7343663368</v>
      </c>
      <c r="EA1117">
        <v>4966867.6349973213</v>
      </c>
      <c r="EB1117">
        <v>7281291.1459890325</v>
      </c>
      <c r="EC1117">
        <v>7110357.5922435233</v>
      </c>
      <c r="ED1117">
        <v>239830.4663886122</v>
      </c>
      <c r="EE1117">
        <v>6315618.2965548011</v>
      </c>
      <c r="EF1117">
        <v>227397.25120785096</v>
      </c>
      <c r="EG1117">
        <v>227397.25120785032</v>
      </c>
      <c r="EH1117">
        <v>227397.25120784965</v>
      </c>
      <c r="EI1117">
        <v>7179796.9376740232</v>
      </c>
      <c r="EJ1117">
        <v>1023134.3564092619</v>
      </c>
      <c r="EK1117">
        <v>7096841.8246177444</v>
      </c>
      <c r="EL1117">
        <v>4149314.3512669443</v>
      </c>
      <c r="EM1117">
        <v>7150422.9706580788</v>
      </c>
      <c r="EN1117">
        <v>1722021.0738403993</v>
      </c>
      <c r="EO1117">
        <v>7237228.7460884359</v>
      </c>
      <c r="EP1117">
        <v>3057752.7237956966</v>
      </c>
      <c r="EQ1117">
        <v>229758.35839770542</v>
      </c>
      <c r="ER1117">
        <v>6574173.5971395597</v>
      </c>
      <c r="ES1117">
        <v>221486.64899223129</v>
      </c>
      <c r="ET1117">
        <v>3490629.2077317005</v>
      </c>
      <c r="EU1117">
        <v>4240766.5717143444</v>
      </c>
      <c r="EV1117">
        <v>4295392.8303762833</v>
      </c>
      <c r="EW1117">
        <v>7135577.2965786345</v>
      </c>
      <c r="EX1117">
        <v>2721633.3945513209</v>
      </c>
      <c r="EY1117">
        <v>222046.93984544883</v>
      </c>
      <c r="EZ1117">
        <v>7048612.631773904</v>
      </c>
      <c r="FA1117">
        <v>2416938.9044281254</v>
      </c>
      <c r="FB1117">
        <v>7131355.6628987463</v>
      </c>
      <c r="FC1117">
        <v>3902255.6592407385</v>
      </c>
      <c r="FD1117">
        <v>2507584.3483825061</v>
      </c>
      <c r="FE1117">
        <v>2398830.040939901</v>
      </c>
      <c r="FF1117">
        <v>1316109.2034700692</v>
      </c>
      <c r="FG1117">
        <v>6287297.7819828857</v>
      </c>
      <c r="FH1117">
        <v>4704793.7050038129</v>
      </c>
      <c r="FI1117">
        <v>299322.53449558822</v>
      </c>
      <c r="FJ1117">
        <v>6221864.0639470527</v>
      </c>
      <c r="FK1117">
        <v>722020.06867608556</v>
      </c>
      <c r="FL1117">
        <v>3408250.8413767638</v>
      </c>
      <c r="FM1117">
        <v>4080991.7991681639</v>
      </c>
      <c r="FN1117">
        <v>4105450.3273468697</v>
      </c>
      <c r="FO1117">
        <v>6246349.1920083761</v>
      </c>
      <c r="FP1117">
        <v>3078791.3118725107</v>
      </c>
      <c r="FQ1117">
        <v>294003.82447591936</v>
      </c>
      <c r="FR1117">
        <v>6204394.5232569054</v>
      </c>
      <c r="FS1117">
        <v>2222500.5104307104</v>
      </c>
      <c r="FT1117">
        <v>6145469.0289304284</v>
      </c>
      <c r="FU1117">
        <v>4648498.5785099315</v>
      </c>
      <c r="FV1117">
        <v>3366246.7916354341</v>
      </c>
      <c r="FW1117">
        <v>3187616.5907867486</v>
      </c>
    </row>
    <row r="1118" spans="1:179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2436906.4581572148</v>
      </c>
      <c r="BT1118">
        <v>234918.7258853048</v>
      </c>
      <c r="BU1118">
        <v>5372824.7174792681</v>
      </c>
      <c r="BV1118">
        <v>216458.38188566093</v>
      </c>
      <c r="BW1118">
        <v>3682895.1342658959</v>
      </c>
      <c r="BX1118">
        <v>218084.53927030112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6132191.1989438441</v>
      </c>
      <c r="CL1118">
        <v>217506.35357352547</v>
      </c>
      <c r="CM1118">
        <v>5103010.5390251391</v>
      </c>
      <c r="CN1118">
        <v>218213.73872645834</v>
      </c>
      <c r="CO1118">
        <v>6458905.9910640912</v>
      </c>
      <c r="CP1118">
        <v>1118461.4190841566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7095855.8904036907</v>
      </c>
      <c r="DD1118">
        <v>547094.80619006313</v>
      </c>
      <c r="DE1118">
        <v>7187838.5725979041</v>
      </c>
      <c r="DF1118">
        <v>4929821.2648871318</v>
      </c>
      <c r="DG1118">
        <v>7178718.1328368764</v>
      </c>
      <c r="DH1118">
        <v>7178718.1328368764</v>
      </c>
      <c r="DI1118">
        <v>7177954.3989152033</v>
      </c>
      <c r="DJ1118">
        <v>2315991.8030906953</v>
      </c>
      <c r="DK1118">
        <v>0</v>
      </c>
      <c r="DL1118">
        <v>0</v>
      </c>
      <c r="DM1118">
        <v>7130048.6980320867</v>
      </c>
      <c r="DN1118">
        <v>4100525.7673052149</v>
      </c>
      <c r="DO1118">
        <v>7108589.6923209252</v>
      </c>
      <c r="DP1118">
        <v>4980695.9156010253</v>
      </c>
      <c r="DQ1118">
        <v>4718220.8210927695</v>
      </c>
      <c r="DR1118">
        <v>228958.0918710712</v>
      </c>
      <c r="DS1118">
        <v>3980592.9627637328</v>
      </c>
      <c r="DT1118">
        <v>231510.61054535632</v>
      </c>
      <c r="DU1118">
        <v>4281676.2828747742</v>
      </c>
      <c r="DV1118">
        <v>328165.52511886344</v>
      </c>
      <c r="DW1118">
        <v>5136680.6746113561</v>
      </c>
      <c r="DX1118">
        <v>231576.17270714528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3938769.4407707108</v>
      </c>
      <c r="FD1118">
        <v>2505909.0493409927</v>
      </c>
      <c r="FE1118">
        <v>2415264.0370512456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11029.9310677191</v>
      </c>
      <c r="FV1118">
        <v>3309031.5301349359</v>
      </c>
      <c r="FW1118">
        <v>3144375.771849636</v>
      </c>
    </row>
    <row r="1119" spans="1:179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2570390.1826438494</v>
      </c>
      <c r="BT1119">
        <v>233018.6388903734</v>
      </c>
      <c r="BU1119">
        <v>5574910.6898027845</v>
      </c>
      <c r="BV1119">
        <v>215790.09262694034</v>
      </c>
      <c r="BW1119">
        <v>5440348.3902282044</v>
      </c>
      <c r="BX1119">
        <v>1746004.438752431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6358680.8384388946</v>
      </c>
      <c r="CL1119">
        <v>216863.68175195478</v>
      </c>
      <c r="CM1119">
        <v>5337334.698271662</v>
      </c>
      <c r="CN1119">
        <v>217202.38983740241</v>
      </c>
      <c r="CO1119">
        <v>6536408.2579682143</v>
      </c>
      <c r="CP1119">
        <v>2460401.5114019238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7083132.2186966557</v>
      </c>
      <c r="DD1119">
        <v>1200806.8124179726</v>
      </c>
      <c r="DE1119">
        <v>7178094.7128480012</v>
      </c>
      <c r="DF1119">
        <v>5423687.0381958978</v>
      </c>
      <c r="DG1119">
        <v>7183040.3001035033</v>
      </c>
      <c r="DH1119">
        <v>7183040.3001035033</v>
      </c>
      <c r="DI1119">
        <v>7168998.3454312636</v>
      </c>
      <c r="DJ1119">
        <v>2688808.6766100419</v>
      </c>
      <c r="DK1119">
        <v>0</v>
      </c>
      <c r="DL1119">
        <v>0</v>
      </c>
      <c r="DM1119">
        <v>7116463.3959119348</v>
      </c>
      <c r="DN1119">
        <v>5048592.9051296301</v>
      </c>
      <c r="DO1119">
        <v>7096688.3039686866</v>
      </c>
      <c r="DP1119">
        <v>5916580.1955155944</v>
      </c>
      <c r="DQ1119">
        <v>3098537.8885865211</v>
      </c>
      <c r="DR1119">
        <v>231048.47270439635</v>
      </c>
      <c r="DS1119">
        <v>2573694.8577731834</v>
      </c>
      <c r="DT1119">
        <v>233950.28190376179</v>
      </c>
      <c r="DU1119">
        <v>7224772.6939226203</v>
      </c>
      <c r="DV1119">
        <v>243269.47783113559</v>
      </c>
      <c r="DW1119">
        <v>2636256.4801466744</v>
      </c>
      <c r="DX1119">
        <v>115144.94480898172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4175966.3525330895</v>
      </c>
      <c r="FD1119">
        <v>2639858.4534257455</v>
      </c>
      <c r="FE1119">
        <v>2565804.9443776957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908.2510662908</v>
      </c>
      <c r="FV1119">
        <v>3446329.216283231</v>
      </c>
      <c r="FW1119">
        <v>3289028.7659520451</v>
      </c>
    </row>
    <row r="1120" spans="1:179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3020215.4123530854</v>
      </c>
      <c r="BT1120">
        <v>231823.18233690789</v>
      </c>
      <c r="BU1120">
        <v>2736740.6622686838</v>
      </c>
      <c r="BV1120">
        <v>107754.3258825384</v>
      </c>
      <c r="BW1120">
        <v>7010771.2614498846</v>
      </c>
      <c r="BX1120">
        <v>3078589.292251972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6200619.6175764361</v>
      </c>
      <c r="CL1120">
        <v>216307.73481182981</v>
      </c>
      <c r="CM1120">
        <v>5071002.6132178428</v>
      </c>
      <c r="CN1120">
        <v>216685.84115861729</v>
      </c>
      <c r="CO1120">
        <v>7037622.9208847899</v>
      </c>
      <c r="CP1120">
        <v>4513246.649682018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7042829.5035966877</v>
      </c>
      <c r="DD1120">
        <v>1605418.5301054639</v>
      </c>
      <c r="DE1120">
        <v>7149479.0833133431</v>
      </c>
      <c r="DF1120">
        <v>5000986.333447108</v>
      </c>
      <c r="DG1120">
        <v>7158282.750840582</v>
      </c>
      <c r="DH1120">
        <v>7136689.9041653154</v>
      </c>
      <c r="DI1120">
        <v>7141381.3057357799</v>
      </c>
      <c r="DJ1120">
        <v>2280238.9299888047</v>
      </c>
      <c r="DK1120">
        <v>0</v>
      </c>
      <c r="DL1120">
        <v>0</v>
      </c>
      <c r="DM1120">
        <v>7079252.7238657288</v>
      </c>
      <c r="DN1120">
        <v>5239997.0679309145</v>
      </c>
      <c r="DO1120">
        <v>7059490.2555407863</v>
      </c>
      <c r="DP1120">
        <v>6228394.3047512397</v>
      </c>
      <c r="DQ1120">
        <v>3173457.1226206217</v>
      </c>
      <c r="DR1120">
        <v>230707.18643919603</v>
      </c>
      <c r="DS1120">
        <v>2523859.4050842943</v>
      </c>
      <c r="DT1120">
        <v>234227.04781852994</v>
      </c>
      <c r="DU1120">
        <v>7022035.6248526964</v>
      </c>
      <c r="DV1120">
        <v>227357.22728630321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4066682.695685978</v>
      </c>
      <c r="FD1120">
        <v>2464613.382677197</v>
      </c>
      <c r="FE1120">
        <v>2431811.4726731372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578.6773061259</v>
      </c>
      <c r="FV1120">
        <v>3061158.8348533986</v>
      </c>
      <c r="FW1120">
        <v>2947040.7999688564</v>
      </c>
    </row>
    <row r="1121" spans="1:179" x14ac:dyDescent="0.25">
      <c r="A1121" s="1" t="s">
        <v>1298</v>
      </c>
      <c r="B1121">
        <v>0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3447719.2420009486</v>
      </c>
      <c r="BT1121">
        <v>230535.04623991437</v>
      </c>
      <c r="BU1121">
        <v>0</v>
      </c>
      <c r="BV1121">
        <v>0</v>
      </c>
      <c r="BW1121">
        <v>6985242.6577884872</v>
      </c>
      <c r="BX1121">
        <v>2953084.503766322</v>
      </c>
      <c r="BY1121">
        <v>3594723.2096272623</v>
      </c>
      <c r="BZ1121">
        <v>2910322.2025363389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6062811.0525679272</v>
      </c>
      <c r="CL1121">
        <v>215966.59408401843</v>
      </c>
      <c r="CM1121">
        <v>4823659.1988889016</v>
      </c>
      <c r="CN1121">
        <v>216886.62705048919</v>
      </c>
      <c r="CO1121">
        <v>7010860.2483239789</v>
      </c>
      <c r="CP1121">
        <v>4439695.9206245244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7016393.7699756306</v>
      </c>
      <c r="DD1121">
        <v>1552679.9849882601</v>
      </c>
      <c r="DE1121">
        <v>7133862.8123845216</v>
      </c>
      <c r="DF1121">
        <v>4667342.2294717925</v>
      </c>
      <c r="DG1121">
        <v>3564101.7487656237</v>
      </c>
      <c r="DH1121">
        <v>3475530.1677029971</v>
      </c>
      <c r="DI1121">
        <v>7127342.1512922486</v>
      </c>
      <c r="DJ1121">
        <v>1908176.8136318712</v>
      </c>
      <c r="DK1121">
        <v>0</v>
      </c>
      <c r="DL1121">
        <v>0</v>
      </c>
      <c r="DM1121">
        <v>7058271.8352298941</v>
      </c>
      <c r="DN1121">
        <v>4959216.5439062538</v>
      </c>
      <c r="DO1121">
        <v>7034903.5612019766</v>
      </c>
      <c r="DP1121">
        <v>6111251.4900262458</v>
      </c>
      <c r="DQ1121">
        <v>1600099.4080839516</v>
      </c>
      <c r="DR1121">
        <v>115131.69601968316</v>
      </c>
      <c r="DS1121">
        <v>1213312.8866121969</v>
      </c>
      <c r="DT1121">
        <v>117202.8932754421</v>
      </c>
      <c r="DU1121">
        <v>3459522.3560589999</v>
      </c>
      <c r="DV1121">
        <v>113469.96778250602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4038927.7533411575</v>
      </c>
      <c r="FD1121">
        <v>2385200.4880713122</v>
      </c>
      <c r="FE1121">
        <v>2388098.9673598506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49727.2125250651</v>
      </c>
      <c r="FV1121">
        <v>2806810.6997168455</v>
      </c>
      <c r="FW1121">
        <v>2729821.0287691089</v>
      </c>
    </row>
    <row r="1122" spans="1:179" x14ac:dyDescent="0.25">
      <c r="A1122" s="1" t="s">
        <v>1299</v>
      </c>
      <c r="B1122">
        <v>142610.43305472823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7177.65515531327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652572.06631272275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223093.7015989092</v>
      </c>
      <c r="BT1122">
        <v>229990.5329106065</v>
      </c>
      <c r="BU1122">
        <v>0</v>
      </c>
      <c r="BV1122">
        <v>0</v>
      </c>
      <c r="BW1122">
        <v>5114257.9483410222</v>
      </c>
      <c r="BX1122">
        <v>1493526.2465241032</v>
      </c>
      <c r="BY1122">
        <v>6969327.0287788678</v>
      </c>
      <c r="BZ1122">
        <v>3535241.4716016888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5821504.8141976558</v>
      </c>
      <c r="CL1122">
        <v>215560.93605768605</v>
      </c>
      <c r="CM1122">
        <v>4581590.0123138614</v>
      </c>
      <c r="CN1122">
        <v>216691.17737552215</v>
      </c>
      <c r="CO1122">
        <v>3498275.3909621965</v>
      </c>
      <c r="CP1122">
        <v>2154517.1159731089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6987849.3580830814</v>
      </c>
      <c r="DD1122">
        <v>1480557.1412187656</v>
      </c>
      <c r="DE1122">
        <v>7112998.0795314163</v>
      </c>
      <c r="DF1122">
        <v>4064274.6109408354</v>
      </c>
      <c r="DG1122">
        <v>0</v>
      </c>
      <c r="DH1122">
        <v>0</v>
      </c>
      <c r="DI1122">
        <v>7108836.0579268737</v>
      </c>
      <c r="DJ1122">
        <v>1331435.8083474715</v>
      </c>
      <c r="DK1122">
        <v>0</v>
      </c>
      <c r="DL1122">
        <v>0</v>
      </c>
      <c r="DM1122">
        <v>7036883.8357892912</v>
      </c>
      <c r="DN1122">
        <v>4462110.0405871589</v>
      </c>
      <c r="DO1122">
        <v>7010334.7458271785</v>
      </c>
      <c r="DP1122">
        <v>5693180.5548683051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3954377.4225975843</v>
      </c>
      <c r="FD1122">
        <v>2292206.5169450101</v>
      </c>
      <c r="FE1122">
        <v>2328532.2055870332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1794.1056666751</v>
      </c>
      <c r="FV1122">
        <v>2520706.6878718766</v>
      </c>
      <c r="FW1122">
        <v>2481838.0146729969</v>
      </c>
    </row>
    <row r="1123" spans="1:179" x14ac:dyDescent="0.25">
      <c r="A1123" s="1" t="s">
        <v>1300</v>
      </c>
      <c r="B1123">
        <v>298135.82787528454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274655.55811548402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533761.4587178682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2032177.362274833</v>
      </c>
      <c r="BT1123">
        <v>230503.73500094394</v>
      </c>
      <c r="BU1123">
        <v>0</v>
      </c>
      <c r="BV1123">
        <v>0</v>
      </c>
      <c r="BW1123">
        <v>3719325.1599837393</v>
      </c>
      <c r="BX1123">
        <v>216080.32090896546</v>
      </c>
      <c r="BY1123">
        <v>6929075.157185819</v>
      </c>
      <c r="BZ1123">
        <v>2739056.5176144075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5054776.1251164088</v>
      </c>
      <c r="CL1123">
        <v>215147.20717158253</v>
      </c>
      <c r="CM1123">
        <v>4292214.507695986</v>
      </c>
      <c r="CN1123">
        <v>216286.9969541321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6951586.50184914</v>
      </c>
      <c r="DD1123">
        <v>1600222.5143774482</v>
      </c>
      <c r="DE1123">
        <v>3548301.3102980284</v>
      </c>
      <c r="DF1123">
        <v>1756611.2336404636</v>
      </c>
      <c r="DG1123">
        <v>0</v>
      </c>
      <c r="DH1123">
        <v>0</v>
      </c>
      <c r="DI1123">
        <v>3546746.1125375461</v>
      </c>
      <c r="DJ1123">
        <v>427487.86933233938</v>
      </c>
      <c r="DK1123">
        <v>0</v>
      </c>
      <c r="DL1123">
        <v>0</v>
      </c>
      <c r="DM1123">
        <v>3509402.2198432684</v>
      </c>
      <c r="DN1123">
        <v>2049819.5955449452</v>
      </c>
      <c r="DO1123">
        <v>3495527.2618716639</v>
      </c>
      <c r="DP1123">
        <v>2657471.0509961084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3864641.5098851593</v>
      </c>
      <c r="FD1123">
        <v>2225181.6444490873</v>
      </c>
      <c r="FE1123">
        <v>2285182.6008796291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685.8897168832</v>
      </c>
      <c r="FV1123">
        <v>2309830.5392273185</v>
      </c>
      <c r="FW1123">
        <v>2299221.8297381806</v>
      </c>
    </row>
    <row r="1124" spans="1:179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1751325.9801544449</v>
      </c>
      <c r="BT1124">
        <v>232198.34767183513</v>
      </c>
      <c r="BU1124">
        <v>0</v>
      </c>
      <c r="BV1124">
        <v>0</v>
      </c>
      <c r="BW1124">
        <v>3475724.2223628866</v>
      </c>
      <c r="BX1124">
        <v>215517.29134650144</v>
      </c>
      <c r="BY1124">
        <v>3464993.0605577789</v>
      </c>
      <c r="BZ1124">
        <v>1224547.0851049114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5380911.4724984532</v>
      </c>
      <c r="CL1124">
        <v>214641.97011662414</v>
      </c>
      <c r="CM1124">
        <v>5471146.6793283513</v>
      </c>
      <c r="CN1124">
        <v>215051.62286340341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3465622.9318431551</v>
      </c>
      <c r="DD1124">
        <v>748603.73604337184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3823276.9017229071</v>
      </c>
      <c r="FD1124">
        <v>2208991.282468305</v>
      </c>
      <c r="FE1124">
        <v>2280339.1075863708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139.0371167115</v>
      </c>
      <c r="FV1124">
        <v>2228744.4951158287</v>
      </c>
      <c r="FW1124">
        <v>2231480.9426898588</v>
      </c>
    </row>
    <row r="1125" spans="1:179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1482327.9862133898</v>
      </c>
      <c r="BT1125">
        <v>231163.17697327799</v>
      </c>
      <c r="BU1125">
        <v>0</v>
      </c>
      <c r="BV1125">
        <v>0</v>
      </c>
      <c r="BW1125">
        <v>3250809.8634495297</v>
      </c>
      <c r="BX1125">
        <v>215264.24687111247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5111352.7777855359</v>
      </c>
      <c r="CL1125">
        <v>213834.33444983495</v>
      </c>
      <c r="CM1125">
        <v>5207980.8757341411</v>
      </c>
      <c r="CN1125">
        <v>213954.68533041538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3544503.0889634467</v>
      </c>
      <c r="FD1125">
        <v>1960641.5365461416</v>
      </c>
      <c r="FE1125">
        <v>2057813.8247010368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73.7904868964</v>
      </c>
      <c r="FV1125">
        <v>1772521.9280616979</v>
      </c>
      <c r="FW1125">
        <v>1814433.618754725</v>
      </c>
    </row>
    <row r="1126" spans="1:179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1295854.4076346792</v>
      </c>
      <c r="BT1126">
        <v>232636.63168168179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4926812.8056071764</v>
      </c>
      <c r="CL1126">
        <v>214359.48307522657</v>
      </c>
      <c r="CM1126">
        <v>5032799.6175318025</v>
      </c>
      <c r="CN1126">
        <v>214372.04822508025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3350556.9331419268</v>
      </c>
      <c r="FD1126">
        <v>1794996.4414726731</v>
      </c>
      <c r="FE1126">
        <v>1910099.5614657376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56725.1379136266</v>
      </c>
      <c r="FV1126">
        <v>1459690.9132622585</v>
      </c>
      <c r="FW1126">
        <v>1530936.5275288508</v>
      </c>
    </row>
    <row r="1127" spans="1:179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3230821.875324327</v>
      </c>
      <c r="FD1127">
        <v>1726386.7954307673</v>
      </c>
      <c r="FE1127">
        <v>1845657.0503491848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5917.372292107</v>
      </c>
      <c r="FV1127">
        <v>1357440.828919146</v>
      </c>
      <c r="FW1127">
        <v>1436398.9646991203</v>
      </c>
    </row>
    <row r="1128" spans="1:179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3115773.1927758032</v>
      </c>
      <c r="FD1128">
        <v>1654204.0871072663</v>
      </c>
      <c r="FE1128">
        <v>1777802.6685918136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05.2305340203</v>
      </c>
      <c r="FV1128">
        <v>1256667.3018266708</v>
      </c>
      <c r="FW1128">
        <v>1343638.2805882175</v>
      </c>
    </row>
    <row r="1129" spans="1:179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3080342.2254111376</v>
      </c>
      <c r="FD1129">
        <v>1658803.0983585287</v>
      </c>
      <c r="FE1129">
        <v>1779146.3843651959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46.5860333275</v>
      </c>
      <c r="FV1129">
        <v>1297622.4550721813</v>
      </c>
      <c r="FW1129">
        <v>1380165.8504545866</v>
      </c>
    </row>
    <row r="1130" spans="1:179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2917357.8037291169</v>
      </c>
      <c r="FD1130">
        <v>1567808.5245000855</v>
      </c>
      <c r="FE1130">
        <v>1687150.5023291223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498.3687973204</v>
      </c>
      <c r="FV1130">
        <v>1202346.5095961466</v>
      </c>
      <c r="FW1130">
        <v>1285244.4502612283</v>
      </c>
    </row>
    <row r="1131" spans="1:179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2668781.1386966044</v>
      </c>
      <c r="FD1131">
        <v>1383950.787175464</v>
      </c>
      <c r="FE1131">
        <v>1511376.775323289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72.0503579436</v>
      </c>
      <c r="FV1131">
        <v>932517.20185161033</v>
      </c>
      <c r="FW1131">
        <v>1031868.0797094319</v>
      </c>
    </row>
    <row r="1132" spans="1:179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2348718.7220680537</v>
      </c>
      <c r="FD1132">
        <v>1131360.4152493675</v>
      </c>
      <c r="FE1132">
        <v>1273908.3376683027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20.6141143965</v>
      </c>
      <c r="FV1132">
        <v>516263.38261296903</v>
      </c>
      <c r="FW1132">
        <v>645058.93582236231</v>
      </c>
    </row>
    <row r="1133" spans="1:179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2125308.1088122046</v>
      </c>
      <c r="FD1133">
        <v>973669.17299462424</v>
      </c>
      <c r="FE1133">
        <v>1122359.8887474628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49.3995327556</v>
      </c>
      <c r="FV1133">
        <v>274801.57194006979</v>
      </c>
      <c r="FW1133">
        <v>418224.22734887258</v>
      </c>
    </row>
    <row r="1134" spans="1:179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2070661.7175091752</v>
      </c>
      <c r="FD1134">
        <v>971198.69137923897</v>
      </c>
      <c r="FE1134">
        <v>1111135.2911978075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29.8451895488</v>
      </c>
      <c r="FV1134">
        <v>332318.38500356447</v>
      </c>
      <c r="FW1134">
        <v>464147.9237173734</v>
      </c>
    </row>
    <row r="1135" spans="1:179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1659844.1805094625</v>
      </c>
      <c r="FD1135">
        <v>650583.88234532636</v>
      </c>
      <c r="FE1135">
        <v>807026.61114428006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27.1936983054</v>
      </c>
      <c r="FV1135">
        <v>197015.15323248747</v>
      </c>
      <c r="FW1135">
        <v>221670.43329335572</v>
      </c>
    </row>
    <row r="1136" spans="1:179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1283265.7721127772</v>
      </c>
      <c r="FD1136">
        <v>312298.57837841479</v>
      </c>
      <c r="FE1136">
        <v>485122.19111550826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</row>
    <row r="1137" spans="1:179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1848787.0534471148</v>
      </c>
      <c r="FD1137">
        <v>814890.65923184028</v>
      </c>
      <c r="FE1137">
        <v>930937.07363461342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41.1161462704</v>
      </c>
      <c r="FV1137">
        <v>406215.7444000612</v>
      </c>
      <c r="FW1137">
        <v>463553.33052488056</v>
      </c>
    </row>
    <row r="1138" spans="1:179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2937661.7959426502</v>
      </c>
      <c r="FD1138">
        <v>1677073.4991487591</v>
      </c>
      <c r="FE1138">
        <v>1710547.8913296692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01.6468171841</v>
      </c>
      <c r="FV1138">
        <v>1827136.6007381934</v>
      </c>
      <c r="FW1138">
        <v>1819365.7433062964</v>
      </c>
    </row>
    <row r="1139" spans="1:179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3543691.3211715296</v>
      </c>
      <c r="FD1139">
        <v>2207702.9245207654</v>
      </c>
      <c r="FE1139">
        <v>2194195.9772478049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8724.6754191648</v>
      </c>
      <c r="FV1139">
        <v>2784692.7066556085</v>
      </c>
      <c r="FW1139">
        <v>2698449.5671668453</v>
      </c>
    </row>
    <row r="1140" spans="1:179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4399904.9168123938</v>
      </c>
      <c r="FD1140">
        <v>2858435.8065288337</v>
      </c>
      <c r="FE1140">
        <v>2804101.5439158063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2657.7495485907</v>
      </c>
      <c r="FV1140">
        <v>3858140.6318133934</v>
      </c>
      <c r="FW1140">
        <v>3705120.9754560683</v>
      </c>
    </row>
    <row r="1141" spans="1:179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5168068.5271938751</v>
      </c>
      <c r="FD1141">
        <v>3449210.2850671038</v>
      </c>
      <c r="FE1141">
        <v>3368612.7565448866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749.3600323405</v>
      </c>
      <c r="FV1141">
        <v>4754987.9074554518</v>
      </c>
      <c r="FW1141">
        <v>4556099.4288030751</v>
      </c>
    </row>
    <row r="1142" spans="1:179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5468920.7669345606</v>
      </c>
      <c r="FD1142">
        <v>3655701.1333554205</v>
      </c>
      <c r="FE1142">
        <v>3583614.0891582198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69.7997407764</v>
      </c>
      <c r="FV1142">
        <v>5008961.5456704088</v>
      </c>
      <c r="FW1142">
        <v>4808441.4640992368</v>
      </c>
    </row>
    <row r="1143" spans="1:179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5542802.1080927476</v>
      </c>
      <c r="FD1143">
        <v>3639847.7817988801</v>
      </c>
      <c r="FE1143">
        <v>3598654.2826468921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2.4753349274</v>
      </c>
      <c r="FV1143">
        <v>4870933.9889564617</v>
      </c>
      <c r="FW1143">
        <v>4697576.0519819297</v>
      </c>
    </row>
    <row r="1144" spans="1:179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5519938.7774798656</v>
      </c>
      <c r="FD1144">
        <v>3555788.8035328514</v>
      </c>
      <c r="FE1144">
        <v>3553690.3977460098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09.6361645097</v>
      </c>
      <c r="FV1144">
        <v>4621133.4025039282</v>
      </c>
      <c r="FW1144">
        <v>4485255.2284391429</v>
      </c>
    </row>
    <row r="1145" spans="1:179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5126249.845362762</v>
      </c>
      <c r="FD1145">
        <v>3128128.2659761794</v>
      </c>
      <c r="FE1145">
        <v>3195798.5530821141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45.9101897217</v>
      </c>
      <c r="FV1145">
        <v>3789127.0647741379</v>
      </c>
      <c r="FW1145">
        <v>3735920.0836733598</v>
      </c>
    </row>
    <row r="1146" spans="1:179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5039640.6563554322</v>
      </c>
      <c r="FD1146">
        <v>3011943.7426391132</v>
      </c>
      <c r="FE1146">
        <v>3124729.7857109308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388.8698831797</v>
      </c>
      <c r="FV1146">
        <v>3435595.3343229885</v>
      </c>
      <c r="FW1146">
        <v>3433374.2711497042</v>
      </c>
    </row>
    <row r="1147" spans="1:179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5118713.4650716074</v>
      </c>
      <c r="FD1147">
        <v>3116346.1162056634</v>
      </c>
      <c r="FE1147">
        <v>3240749.5100277532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92567.2770732651</v>
      </c>
      <c r="FV1147">
        <v>3453147.4524374618</v>
      </c>
      <c r="FW1147">
        <v>3465027.2366732564</v>
      </c>
    </row>
    <row r="1148" spans="1:179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4494234.6266522128</v>
      </c>
      <c r="FD1148">
        <v>2641857.3792270222</v>
      </c>
      <c r="FE1148">
        <v>2793512.4870927166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38443.1118716439</v>
      </c>
      <c r="FV1148">
        <v>2667314.7430877141</v>
      </c>
      <c r="FW1148">
        <v>2727643.6427067332</v>
      </c>
    </row>
    <row r="1149" spans="1:179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3924884.9776911493</v>
      </c>
      <c r="FD1149">
        <v>2155757.4344835216</v>
      </c>
      <c r="FE1149">
        <v>2342248.6810942981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416.564641647</v>
      </c>
      <c r="FV1149">
        <v>1880159.1287643726</v>
      </c>
      <c r="FW1149">
        <v>1998113.9303786617</v>
      </c>
    </row>
    <row r="1150" spans="1:179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3708742.1555577181</v>
      </c>
      <c r="FD1150">
        <v>1982122.8458716392</v>
      </c>
      <c r="FE1150">
        <v>2181663.9388644085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22.8871482178</v>
      </c>
      <c r="FV1150">
        <v>1592519.2935234092</v>
      </c>
      <c r="FW1150">
        <v>1735703.9428058548</v>
      </c>
    </row>
    <row r="1151" spans="1:179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3653705.9650314758</v>
      </c>
      <c r="FD1151">
        <v>1966512.9379416748</v>
      </c>
      <c r="FE1151">
        <v>2164082.5793218892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19.080053743</v>
      </c>
      <c r="FV1151">
        <v>1586511.513584866</v>
      </c>
      <c r="FW1151">
        <v>1729640.2274602361</v>
      </c>
    </row>
    <row r="1152" spans="1:179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3600260.2663412066</v>
      </c>
      <c r="FD1152">
        <v>1957098.9086972098</v>
      </c>
      <c r="FE1152">
        <v>2149919.7554578949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16.5855585211</v>
      </c>
      <c r="FV1152">
        <v>1610207.9013132856</v>
      </c>
      <c r="FW1152">
        <v>1748775.3135112578</v>
      </c>
    </row>
    <row r="1153" spans="1:179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3555813.7723782454</v>
      </c>
      <c r="FD1153">
        <v>1949809.3278669391</v>
      </c>
      <c r="FE1153">
        <v>2138945.9180341223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076.996610539</v>
      </c>
      <c r="FV1153">
        <v>1628722.5961806681</v>
      </c>
      <c r="FW1153">
        <v>1764045.878573148</v>
      </c>
    </row>
    <row r="1154" spans="1:179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3355645.5241424907</v>
      </c>
      <c r="FD1154">
        <v>1836881.3946277103</v>
      </c>
      <c r="FE1154">
        <v>2022105.2575208747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351.0120044537</v>
      </c>
      <c r="FV1154">
        <v>1500487.5238615323</v>
      </c>
      <c r="FW1154">
        <v>1634317.6760413419</v>
      </c>
    </row>
    <row r="1155" spans="1:179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3054046.7209789245</v>
      </c>
      <c r="FD1155">
        <v>1625347.9557101668</v>
      </c>
      <c r="FE1155">
        <v>1814620.9114914865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071.6230247454</v>
      </c>
      <c r="FV1155">
        <v>1211176.3002773966</v>
      </c>
      <c r="FW1155">
        <v>1357530.3831479624</v>
      </c>
    </row>
    <row r="1156" spans="1:179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2953846.6922378535</v>
      </c>
      <c r="FD1156">
        <v>1585773.305471279</v>
      </c>
      <c r="FE1156">
        <v>1767114.443870292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18.3714250778</v>
      </c>
      <c r="FV1156">
        <v>1213066.3361676466</v>
      </c>
      <c r="FW1156">
        <v>1351461.8898195794</v>
      </c>
    </row>
    <row r="1157" spans="1:179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2609000.10330348</v>
      </c>
      <c r="FD1157">
        <v>1325327.6600824066</v>
      </c>
      <c r="FE1157">
        <v>1516500.5694739521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48.8552035931</v>
      </c>
      <c r="FV1157">
        <v>816081.46244571428</v>
      </c>
      <c r="FW1157">
        <v>976848.22949033743</v>
      </c>
    </row>
    <row r="1158" spans="1:179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2488875.763872907</v>
      </c>
      <c r="FD1158">
        <v>1251168.5915918774</v>
      </c>
      <c r="FE1158">
        <v>1441163.8103598412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54.3575873612</v>
      </c>
      <c r="FV1158">
        <v>729698.21235375875</v>
      </c>
      <c r="FW1158">
        <v>894656.59054984339</v>
      </c>
    </row>
    <row r="1159" spans="1:179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2692327.1890195678</v>
      </c>
      <c r="FD1159">
        <v>1454956.0914314701</v>
      </c>
      <c r="FE1159">
        <v>1623963.880400663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365.2524310052</v>
      </c>
      <c r="FV1159">
        <v>1115654.7676536047</v>
      </c>
      <c r="FW1159">
        <v>1247457.4693113093</v>
      </c>
    </row>
    <row r="1160" spans="1:179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2668318.8227830115</v>
      </c>
      <c r="FD1160">
        <v>1422825.8345030653</v>
      </c>
      <c r="FE1160">
        <v>1574945.7444278491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22.8656156762</v>
      </c>
      <c r="FV1160">
        <v>1153110.4097411791</v>
      </c>
      <c r="FW1160">
        <v>1263042.7180737811</v>
      </c>
    </row>
    <row r="1161" spans="1:179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3423286.7239358942</v>
      </c>
      <c r="BX1161">
        <v>710787.22091019189</v>
      </c>
      <c r="BY1161">
        <v>3537899.9622302949</v>
      </c>
      <c r="BZ1161">
        <v>1657822.3144030073</v>
      </c>
      <c r="CA1161">
        <v>3490075.4519887445</v>
      </c>
      <c r="CB1161">
        <v>1105415.1105705374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3385684.3085363638</v>
      </c>
      <c r="CP1161">
        <v>1303229.1786856598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1701468.8900812899</v>
      </c>
      <c r="DR1161">
        <v>240660.11230749806</v>
      </c>
      <c r="DS1161">
        <v>1031403.3392457596</v>
      </c>
      <c r="DT1161">
        <v>182921.18417958071</v>
      </c>
      <c r="DU1161">
        <v>3589344.6886518076</v>
      </c>
      <c r="DV1161">
        <v>980019.02613563731</v>
      </c>
      <c r="DW1161">
        <v>3570542.3814855637</v>
      </c>
      <c r="DX1161">
        <v>553089.05442793644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2838444.2132674246</v>
      </c>
      <c r="FD1161">
        <v>1540818.6422730666</v>
      </c>
      <c r="FE1161">
        <v>1672840.5941467576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063.2378880358</v>
      </c>
      <c r="FV1161">
        <v>1419219.2979835696</v>
      </c>
      <c r="FW1161">
        <v>1501929.7566328445</v>
      </c>
    </row>
    <row r="1162" spans="1:179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0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0</v>
      </c>
      <c r="BT1162">
        <v>0</v>
      </c>
      <c r="BU1162">
        <v>0</v>
      </c>
      <c r="BV1162">
        <v>0</v>
      </c>
      <c r="BW1162">
        <v>6860508.3854881665</v>
      </c>
      <c r="BX1162">
        <v>1009655.9310315669</v>
      </c>
      <c r="BY1162">
        <v>6942216.7306501539</v>
      </c>
      <c r="BZ1162">
        <v>2135926.3570599081</v>
      </c>
      <c r="CA1162">
        <v>6772433.7947443351</v>
      </c>
      <c r="CB1162">
        <v>1017064.0187718087</v>
      </c>
      <c r="CC1162">
        <v>6910054.11128751</v>
      </c>
      <c r="CD1162">
        <v>2388844.4875189196</v>
      </c>
      <c r="CE1162">
        <v>6731594.6223120634</v>
      </c>
      <c r="CF1162">
        <v>477835.07693660021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3548819.892155976</v>
      </c>
      <c r="CN1162">
        <v>1850642.6519425502</v>
      </c>
      <c r="CO1162">
        <v>6438466.4004431674</v>
      </c>
      <c r="CP1162">
        <v>239655.41826918267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3582097.0651396769</v>
      </c>
      <c r="CX1162">
        <v>3578077.1822190811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7133761.9117061831</v>
      </c>
      <c r="DF1162">
        <v>5836040.0120021822</v>
      </c>
      <c r="DG1162">
        <v>7164449.0967806429</v>
      </c>
      <c r="DH1162">
        <v>7164449.0967806429</v>
      </c>
      <c r="DI1162">
        <v>7110827.5159464255</v>
      </c>
      <c r="DJ1162">
        <v>6004320.8684934676</v>
      </c>
      <c r="DK1162">
        <v>3592829.4399197754</v>
      </c>
      <c r="DL1162">
        <v>3319040.0596628385</v>
      </c>
      <c r="DM1162">
        <v>7077406.1412550304</v>
      </c>
      <c r="DN1162">
        <v>6102466.2916846899</v>
      </c>
      <c r="DO1162">
        <v>7098852.9732081331</v>
      </c>
      <c r="DP1162">
        <v>7090078.022476865</v>
      </c>
      <c r="DQ1162">
        <v>2844361.0801915121</v>
      </c>
      <c r="DR1162">
        <v>226662.10018536868</v>
      </c>
      <c r="DS1162">
        <v>3926171.1908136345</v>
      </c>
      <c r="DT1162">
        <v>230359.1892902705</v>
      </c>
      <c r="DU1162">
        <v>4231509.4685242893</v>
      </c>
      <c r="DV1162">
        <v>743071.16053129931</v>
      </c>
      <c r="DW1162">
        <v>7099090.2433545366</v>
      </c>
      <c r="DX1162">
        <v>522920.09601946303</v>
      </c>
      <c r="DY1162">
        <v>2160582.3846498039</v>
      </c>
      <c r="DZ1162">
        <v>4059232.3016648828</v>
      </c>
      <c r="EA1162">
        <v>5101486.0230635526</v>
      </c>
      <c r="EB1162">
        <v>7170311.3536950303</v>
      </c>
      <c r="EC1162">
        <v>6929847.2429239107</v>
      </c>
      <c r="ED1162">
        <v>1537837.4456444546</v>
      </c>
      <c r="EE1162">
        <v>5963633.3570031561</v>
      </c>
      <c r="EF1162">
        <v>344464.16395504435</v>
      </c>
      <c r="EG1162">
        <v>344464.16395504551</v>
      </c>
      <c r="EH1162">
        <v>344464.16395504528</v>
      </c>
      <c r="EI1162">
        <v>7044526.2274887962</v>
      </c>
      <c r="EJ1162">
        <v>1799429.9671298738</v>
      </c>
      <c r="EK1162">
        <v>7027786.8052451173</v>
      </c>
      <c r="EL1162">
        <v>3844839.9242937942</v>
      </c>
      <c r="EM1162">
        <v>7014154.0437321533</v>
      </c>
      <c r="EN1162">
        <v>1978594.638824041</v>
      </c>
      <c r="EO1162">
        <v>7133734.8334860383</v>
      </c>
      <c r="EP1162">
        <v>2536418.8136890647</v>
      </c>
      <c r="EQ1162">
        <v>580844.82338250405</v>
      </c>
      <c r="ER1162">
        <v>5817251.5083755823</v>
      </c>
      <c r="ES1162">
        <v>477939.09971702076</v>
      </c>
      <c r="ET1162">
        <v>3599943.5831416696</v>
      </c>
      <c r="EU1162">
        <v>4041245.180912042</v>
      </c>
      <c r="EV1162">
        <v>4457373.9320907453</v>
      </c>
      <c r="EW1162">
        <v>7049709.3444118155</v>
      </c>
      <c r="EX1162">
        <v>1911432.8261067036</v>
      </c>
      <c r="EY1162">
        <v>576386.26735943439</v>
      </c>
      <c r="EZ1162">
        <v>6979972.5393759934</v>
      </c>
      <c r="FA1162">
        <v>3397843.6797456052</v>
      </c>
      <c r="FB1162">
        <v>7140627.9034965336</v>
      </c>
      <c r="FC1162">
        <v>3409147.0969944131</v>
      </c>
      <c r="FD1162">
        <v>2224464.9229800007</v>
      </c>
      <c r="FE1162">
        <v>2039947.1310561113</v>
      </c>
      <c r="FF1162">
        <v>612119.79706985457</v>
      </c>
      <c r="FG1162">
        <v>6089121.6840395899</v>
      </c>
      <c r="FH1162">
        <v>2385882.5923968209</v>
      </c>
      <c r="FI1162">
        <v>533368.12857377972</v>
      </c>
      <c r="FJ1162">
        <v>4960898.6504862858</v>
      </c>
      <c r="FK1162">
        <v>510053.75538541959</v>
      </c>
      <c r="FL1162">
        <v>3025965.3450314929</v>
      </c>
      <c r="FM1162">
        <v>3376153.5032698791</v>
      </c>
      <c r="FN1162">
        <v>3698109.0012161341</v>
      </c>
      <c r="FO1162">
        <v>6036609.8055789126</v>
      </c>
      <c r="FP1162">
        <v>1568116.2766612484</v>
      </c>
      <c r="FQ1162">
        <v>503729.48985308787</v>
      </c>
      <c r="FR1162">
        <v>6061077.1984139411</v>
      </c>
      <c r="FS1162">
        <v>2026866.0946247636</v>
      </c>
      <c r="FT1162">
        <v>6169112.0086376909</v>
      </c>
      <c r="FU1162">
        <v>3457374.0137662147</v>
      </c>
      <c r="FV1162">
        <v>2393854.9622151488</v>
      </c>
      <c r="FW1162">
        <v>2204372.4447469711</v>
      </c>
    </row>
    <row r="1163" spans="1:179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0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0</v>
      </c>
      <c r="BT1163">
        <v>0</v>
      </c>
      <c r="BU1163">
        <v>0</v>
      </c>
      <c r="BV1163">
        <v>0</v>
      </c>
      <c r="BW1163">
        <v>5227902.5396569138</v>
      </c>
      <c r="BX1163">
        <v>1076795.6524843646</v>
      </c>
      <c r="BY1163">
        <v>3476903.3694202127</v>
      </c>
      <c r="BZ1163">
        <v>1181980.6302013975</v>
      </c>
      <c r="CA1163">
        <v>6757018.6585749891</v>
      </c>
      <c r="CB1163">
        <v>1216838.4849343095</v>
      </c>
      <c r="CC1163">
        <v>6806815.5895605655</v>
      </c>
      <c r="CD1163">
        <v>2381428.3978840993</v>
      </c>
      <c r="CE1163">
        <v>6735367.5991043635</v>
      </c>
      <c r="CF1163">
        <v>210187.37735620848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6960649.2950176969</v>
      </c>
      <c r="CN1163">
        <v>2583906.404528379</v>
      </c>
      <c r="CO1163">
        <v>6062548.3784851683</v>
      </c>
      <c r="CP1163">
        <v>213148.11075307534</v>
      </c>
      <c r="CQ1163">
        <v>7115522.0621706331</v>
      </c>
      <c r="CR1163">
        <v>6768554.8677251842</v>
      </c>
      <c r="CS1163">
        <v>0</v>
      </c>
      <c r="CT1163">
        <v>0</v>
      </c>
      <c r="CU1163">
        <v>0</v>
      </c>
      <c r="CV1163">
        <v>0</v>
      </c>
      <c r="CW1163">
        <v>6992856.7824429786</v>
      </c>
      <c r="CX1163">
        <v>6030099.6436185129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7055646.3505538665</v>
      </c>
      <c r="DF1163">
        <v>5374951.5600313265</v>
      </c>
      <c r="DG1163">
        <v>7082842.6267521158</v>
      </c>
      <c r="DH1163">
        <v>7082842.6267521158</v>
      </c>
      <c r="DI1163">
        <v>7030549.6006625611</v>
      </c>
      <c r="DJ1163">
        <v>5610295.298948776</v>
      </c>
      <c r="DK1163">
        <v>7043040.5301763732</v>
      </c>
      <c r="DL1163">
        <v>5437903.4718115171</v>
      </c>
      <c r="DM1163">
        <v>6975230.7080723532</v>
      </c>
      <c r="DN1163">
        <v>5575992.8097686423</v>
      </c>
      <c r="DO1163">
        <v>7032773.9600184215</v>
      </c>
      <c r="DP1163">
        <v>7032773.9600184215</v>
      </c>
      <c r="DQ1163">
        <v>2834850.1399328895</v>
      </c>
      <c r="DR1163">
        <v>225016.242124515</v>
      </c>
      <c r="DS1163">
        <v>3814128.4913606076</v>
      </c>
      <c r="DT1163">
        <v>225696.14614134759</v>
      </c>
      <c r="DU1163">
        <v>1554807.5264833516</v>
      </c>
      <c r="DV1163">
        <v>229053.37367890493</v>
      </c>
      <c r="DW1163">
        <v>7096328.88341216</v>
      </c>
      <c r="DX1163">
        <v>727576.43042824056</v>
      </c>
      <c r="DY1163">
        <v>2260904.4538644659</v>
      </c>
      <c r="DZ1163">
        <v>4261152.5660488661</v>
      </c>
      <c r="EA1163">
        <v>5014118.0019239318</v>
      </c>
      <c r="EB1163">
        <v>7118945.5660578059</v>
      </c>
      <c r="EC1163">
        <v>7118945.5660578059</v>
      </c>
      <c r="ED1163">
        <v>818472.92153281206</v>
      </c>
      <c r="EE1163">
        <v>6023222.4797831979</v>
      </c>
      <c r="EF1163">
        <v>220319.34820213326</v>
      </c>
      <c r="EG1163">
        <v>220319.34820213082</v>
      </c>
      <c r="EH1163">
        <v>220319.34820213181</v>
      </c>
      <c r="EI1163">
        <v>7025188.9666503407</v>
      </c>
      <c r="EJ1163">
        <v>1351665.767627609</v>
      </c>
      <c r="EK1163">
        <v>6970102.8770663049</v>
      </c>
      <c r="EL1163">
        <v>3752914.389106791</v>
      </c>
      <c r="EM1163">
        <v>7012204.8856482254</v>
      </c>
      <c r="EN1163">
        <v>1634028.2046718453</v>
      </c>
      <c r="EO1163">
        <v>7097257.8425137429</v>
      </c>
      <c r="EP1163">
        <v>2779122.2110181656</v>
      </c>
      <c r="EQ1163">
        <v>221499.09204929444</v>
      </c>
      <c r="ER1163">
        <v>6034874.9701135084</v>
      </c>
      <c r="ES1163">
        <v>216669.42467210608</v>
      </c>
      <c r="ET1163">
        <v>3437246.3741664598</v>
      </c>
      <c r="EU1163">
        <v>3953433.1720318915</v>
      </c>
      <c r="EV1163">
        <v>4310280.3115854897</v>
      </c>
      <c r="EW1163">
        <v>7016419.2599300118</v>
      </c>
      <c r="EX1163">
        <v>2121765.0053742393</v>
      </c>
      <c r="EY1163">
        <v>216407.84104788888</v>
      </c>
      <c r="EZ1163">
        <v>6887757.2225945238</v>
      </c>
      <c r="FA1163">
        <v>3058747.1062776614</v>
      </c>
      <c r="FB1163">
        <v>7045166.9796568574</v>
      </c>
      <c r="FC1163">
        <v>3745597.6935463282</v>
      </c>
      <c r="FD1163">
        <v>2802530.4107613484</v>
      </c>
      <c r="FE1163">
        <v>2315241.4991261316</v>
      </c>
      <c r="FF1163">
        <v>456236.47843717446</v>
      </c>
      <c r="FG1163">
        <v>6171211.1982121086</v>
      </c>
      <c r="FH1163">
        <v>3346500.022262264</v>
      </c>
      <c r="FI1163">
        <v>288411.96118961368</v>
      </c>
      <c r="FJ1163">
        <v>5596652.7727643307</v>
      </c>
      <c r="FK1163">
        <v>283835.77963189333</v>
      </c>
      <c r="FL1163">
        <v>3100701.0739346631</v>
      </c>
      <c r="FM1163">
        <v>3539367.7714017038</v>
      </c>
      <c r="FN1163">
        <v>3807271.1401879848</v>
      </c>
      <c r="FO1163">
        <v>6132017.7972726105</v>
      </c>
      <c r="FP1163">
        <v>2120848.8968702918</v>
      </c>
      <c r="FQ1163">
        <v>284387.90794482303</v>
      </c>
      <c r="FR1163">
        <v>6071135.5153478384</v>
      </c>
      <c r="FS1163">
        <v>2162919.1999617331</v>
      </c>
      <c r="FT1163">
        <v>6127120.4161479194</v>
      </c>
      <c r="FU1163">
        <v>4035926.5319920322</v>
      </c>
      <c r="FV1163">
        <v>3138720.1697582793</v>
      </c>
      <c r="FW1163">
        <v>2696351.7486930983</v>
      </c>
    </row>
    <row r="1164" spans="1:179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0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3553729.9027965935</v>
      </c>
      <c r="BT1164">
        <v>947189.81593360356</v>
      </c>
      <c r="BU1164">
        <v>0</v>
      </c>
      <c r="BV1164">
        <v>0</v>
      </c>
      <c r="BW1164">
        <v>5238493.1710090898</v>
      </c>
      <c r="BX1164">
        <v>1490957.5065122</v>
      </c>
      <c r="BY1164">
        <v>0</v>
      </c>
      <c r="BZ1164">
        <v>0</v>
      </c>
      <c r="CA1164">
        <v>6730845.8104387922</v>
      </c>
      <c r="CB1164">
        <v>1250998.1734093991</v>
      </c>
      <c r="CC1164">
        <v>6784573.7465308411</v>
      </c>
      <c r="CD1164">
        <v>3331729.4535539644</v>
      </c>
      <c r="CE1164">
        <v>3360756.8577665742</v>
      </c>
      <c r="CF1164">
        <v>104311.69014994963</v>
      </c>
      <c r="CG1164">
        <v>3552102.9737163382</v>
      </c>
      <c r="CH1164">
        <v>1715498.8673040895</v>
      </c>
      <c r="CI1164">
        <v>0</v>
      </c>
      <c r="CJ1164">
        <v>0</v>
      </c>
      <c r="CK1164">
        <v>3508705.7117671072</v>
      </c>
      <c r="CL1164">
        <v>1456002.214615901</v>
      </c>
      <c r="CM1164">
        <v>6916146.0497262329</v>
      </c>
      <c r="CN1164">
        <v>2489626.0972472662</v>
      </c>
      <c r="CO1164">
        <v>6128612.0740372734</v>
      </c>
      <c r="CP1164">
        <v>210456.54622037077</v>
      </c>
      <c r="CQ1164">
        <v>6901267.8316387525</v>
      </c>
      <c r="CR1164">
        <v>2975106.3809110108</v>
      </c>
      <c r="CS1164">
        <v>0</v>
      </c>
      <c r="CT1164">
        <v>0</v>
      </c>
      <c r="CU1164">
        <v>0</v>
      </c>
      <c r="CV1164">
        <v>0</v>
      </c>
      <c r="CW1164">
        <v>6937650.5114286728</v>
      </c>
      <c r="CX1164">
        <v>5483698.2627187055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7000537.9635247104</v>
      </c>
      <c r="DF1164">
        <v>5226450.1831149347</v>
      </c>
      <c r="DG1164">
        <v>7037209.7253747676</v>
      </c>
      <c r="DH1164">
        <v>7037209.7253747676</v>
      </c>
      <c r="DI1164">
        <v>6984635.2408656115</v>
      </c>
      <c r="DJ1164">
        <v>5274141.3819422722</v>
      </c>
      <c r="DK1164">
        <v>6974870.9962637406</v>
      </c>
      <c r="DL1164">
        <v>3641362.6434993744</v>
      </c>
      <c r="DM1164">
        <v>6925241.6315581203</v>
      </c>
      <c r="DN1164">
        <v>5272951.092264113</v>
      </c>
      <c r="DO1164">
        <v>6931828.8884193283</v>
      </c>
      <c r="DP1164">
        <v>6253785.7541475706</v>
      </c>
      <c r="DQ1164">
        <v>3096970.1708887978</v>
      </c>
      <c r="DR1164">
        <v>220938.34838197526</v>
      </c>
      <c r="DS1164">
        <v>2269581.0814363565</v>
      </c>
      <c r="DT1164">
        <v>223672.5180212314</v>
      </c>
      <c r="DU1164">
        <v>4088619.5200949735</v>
      </c>
      <c r="DV1164">
        <v>225459.2887623577</v>
      </c>
      <c r="DW1164">
        <v>7067409.6126334257</v>
      </c>
      <c r="DX1164">
        <v>649420.85784027772</v>
      </c>
      <c r="DY1164">
        <v>2395118.4386043777</v>
      </c>
      <c r="DZ1164">
        <v>4545991.4472014308</v>
      </c>
      <c r="EA1164">
        <v>5117459.8011132646</v>
      </c>
      <c r="EB1164">
        <v>7065466.7526335493</v>
      </c>
      <c r="EC1164">
        <v>7064740.2980623432</v>
      </c>
      <c r="ED1164">
        <v>495553.36470722419</v>
      </c>
      <c r="EE1164">
        <v>5922366.4759165533</v>
      </c>
      <c r="EF1164">
        <v>216811.87144050968</v>
      </c>
      <c r="EG1164">
        <v>216811.87144050893</v>
      </c>
      <c r="EH1164">
        <v>216811.87144050919</v>
      </c>
      <c r="EI1164">
        <v>6977965.2348807734</v>
      </c>
      <c r="EJ1164">
        <v>1215106.7832973816</v>
      </c>
      <c r="EK1164">
        <v>6913199.7199815242</v>
      </c>
      <c r="EL1164">
        <v>3999271.8233126197</v>
      </c>
      <c r="EM1164">
        <v>6961617.99297678</v>
      </c>
      <c r="EN1164">
        <v>1630767.3052974257</v>
      </c>
      <c r="EO1164">
        <v>7042324.7750263121</v>
      </c>
      <c r="EP1164">
        <v>2763895.3725839057</v>
      </c>
      <c r="EQ1164">
        <v>217341.57275234361</v>
      </c>
      <c r="ER1164">
        <v>6131706.1742154611</v>
      </c>
      <c r="ES1164">
        <v>212970.79531669448</v>
      </c>
      <c r="ET1164">
        <v>3356905.268221736</v>
      </c>
      <c r="EU1164">
        <v>3939620.1008190932</v>
      </c>
      <c r="EV1164">
        <v>4306786.8320951881</v>
      </c>
      <c r="EW1164">
        <v>6960044.6936727995</v>
      </c>
      <c r="EX1164">
        <v>2338551.101697633</v>
      </c>
      <c r="EY1164">
        <v>212718.42385950807</v>
      </c>
      <c r="EZ1164">
        <v>6841436.1029645158</v>
      </c>
      <c r="FA1164">
        <v>3261427.5461296104</v>
      </c>
      <c r="FB1164">
        <v>6995894.2278238945</v>
      </c>
      <c r="FC1164">
        <v>3791012.5819822857</v>
      </c>
      <c r="FD1164">
        <v>2811844.9288301291</v>
      </c>
      <c r="FE1164">
        <v>2330148.9821674521</v>
      </c>
      <c r="FF1164">
        <v>417650.71522005269</v>
      </c>
      <c r="FG1164">
        <v>6113849.3072701935</v>
      </c>
      <c r="FH1164">
        <v>3407332.6643475099</v>
      </c>
      <c r="FI1164">
        <v>281825.07969982695</v>
      </c>
      <c r="FJ1164">
        <v>5703914.0692568701</v>
      </c>
      <c r="FK1164">
        <v>277832.78652690828</v>
      </c>
      <c r="FL1164">
        <v>3034943.4535107343</v>
      </c>
      <c r="FM1164">
        <v>3532706.302079217</v>
      </c>
      <c r="FN1164">
        <v>3804650.5700230082</v>
      </c>
      <c r="FO1164">
        <v>6077469.3255988387</v>
      </c>
      <c r="FP1164">
        <v>2210017.4099340467</v>
      </c>
      <c r="FQ1164">
        <v>278618.12524488557</v>
      </c>
      <c r="FR1164">
        <v>6018891.5084693739</v>
      </c>
      <c r="FS1164">
        <v>2297454.6509942077</v>
      </c>
      <c r="FT1164">
        <v>6074385.4892448727</v>
      </c>
      <c r="FU1164">
        <v>4068701.249520001</v>
      </c>
      <c r="FV1164">
        <v>3156894.9248394752</v>
      </c>
      <c r="FW1164">
        <v>2714741.929716486</v>
      </c>
    </row>
    <row r="1165" spans="1:179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0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7098347.5852700751</v>
      </c>
      <c r="BT1165">
        <v>1379781.5511420753</v>
      </c>
      <c r="BU1165">
        <v>3288370.3726410517</v>
      </c>
      <c r="BV1165">
        <v>1078590.9103290932</v>
      </c>
      <c r="BW1165">
        <v>5419703.3731800932</v>
      </c>
      <c r="BX1165">
        <v>1564812.9521807106</v>
      </c>
      <c r="BY1165">
        <v>0</v>
      </c>
      <c r="BZ1165">
        <v>0</v>
      </c>
      <c r="CA1165">
        <v>6753873.9373925384</v>
      </c>
      <c r="CB1165">
        <v>1499409.1215487749</v>
      </c>
      <c r="CC1165">
        <v>6828859.9798600357</v>
      </c>
      <c r="CD1165">
        <v>4560214.0841136221</v>
      </c>
      <c r="CE1165">
        <v>0</v>
      </c>
      <c r="CF1165">
        <v>0</v>
      </c>
      <c r="CG1165">
        <v>6956574.2490158798</v>
      </c>
      <c r="CH1165">
        <v>2507196.4295068816</v>
      </c>
      <c r="CI1165">
        <v>0</v>
      </c>
      <c r="CJ1165">
        <v>0</v>
      </c>
      <c r="CK1165">
        <v>6860261.0391218439</v>
      </c>
      <c r="CL1165">
        <v>579491.81726661464</v>
      </c>
      <c r="CM1165">
        <v>6187377.3006008761</v>
      </c>
      <c r="CN1165">
        <v>209873.44585597608</v>
      </c>
      <c r="CO1165">
        <v>6455657.6286916863</v>
      </c>
      <c r="CP1165">
        <v>210401.73245227884</v>
      </c>
      <c r="CQ1165">
        <v>6898074.905984981</v>
      </c>
      <c r="CR1165">
        <v>508726.97427964152</v>
      </c>
      <c r="CS1165">
        <v>0</v>
      </c>
      <c r="CT1165">
        <v>0</v>
      </c>
      <c r="CU1165">
        <v>0</v>
      </c>
      <c r="CV1165">
        <v>0</v>
      </c>
      <c r="CW1165">
        <v>6960197.4994191267</v>
      </c>
      <c r="CX1165">
        <v>5801118.325652902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7011247.5169178154</v>
      </c>
      <c r="DF1165">
        <v>5882376.5083365571</v>
      </c>
      <c r="DG1165">
        <v>7071502.6494887881</v>
      </c>
      <c r="DH1165">
        <v>6714803.8389157327</v>
      </c>
      <c r="DI1165">
        <v>7004222.2101667589</v>
      </c>
      <c r="DJ1165">
        <v>5694950.4995671343</v>
      </c>
      <c r="DK1165">
        <v>7000734.287083488</v>
      </c>
      <c r="DL1165">
        <v>2661791.5362996156</v>
      </c>
      <c r="DM1165">
        <v>6945450.1320637017</v>
      </c>
      <c r="DN1165">
        <v>5504598.4592420775</v>
      </c>
      <c r="DO1165">
        <v>6929446.7313262848</v>
      </c>
      <c r="DP1165">
        <v>6376030.272956619</v>
      </c>
      <c r="DQ1165">
        <v>3336769.9243822317</v>
      </c>
      <c r="DR1165">
        <v>219204.71202593419</v>
      </c>
      <c r="DS1165">
        <v>4929000.7964162882</v>
      </c>
      <c r="DT1165">
        <v>1070979.1717448637</v>
      </c>
      <c r="DU1165">
        <v>4282859.8397959508</v>
      </c>
      <c r="DV1165">
        <v>221850.02768397261</v>
      </c>
      <c r="DW1165">
        <v>4633283.284889251</v>
      </c>
      <c r="DX1165">
        <v>495295.76772416697</v>
      </c>
      <c r="DY1165">
        <v>2502836.0038110353</v>
      </c>
      <c r="DZ1165">
        <v>4768908.4711461458</v>
      </c>
      <c r="EA1165">
        <v>5374071.9146668296</v>
      </c>
      <c r="EB1165">
        <v>7076467.5146219162</v>
      </c>
      <c r="EC1165">
        <v>7076467.5146219162</v>
      </c>
      <c r="ED1165">
        <v>1148286.6407326146</v>
      </c>
      <c r="EE1165">
        <v>6060617.9427425796</v>
      </c>
      <c r="EF1165">
        <v>216471.9140014055</v>
      </c>
      <c r="EG1165">
        <v>216471.91400140966</v>
      </c>
      <c r="EH1165">
        <v>216471.91400141045</v>
      </c>
      <c r="EI1165">
        <v>6993073.1312477365</v>
      </c>
      <c r="EJ1165">
        <v>1523226.2135202228</v>
      </c>
      <c r="EK1165">
        <v>6924017.5730939582</v>
      </c>
      <c r="EL1165">
        <v>4590749.275741539</v>
      </c>
      <c r="EM1165">
        <v>6975025.0165379019</v>
      </c>
      <c r="EN1165">
        <v>1980612.9201385451</v>
      </c>
      <c r="EO1165">
        <v>7049258.6431479296</v>
      </c>
      <c r="EP1165">
        <v>3211948.413683448</v>
      </c>
      <c r="EQ1165">
        <v>217129.47559157523</v>
      </c>
      <c r="ER1165">
        <v>6396999.0234840214</v>
      </c>
      <c r="ES1165">
        <v>212710.75153566751</v>
      </c>
      <c r="ET1165">
        <v>3430083.4182543308</v>
      </c>
      <c r="EU1165">
        <v>4079647.4394355169</v>
      </c>
      <c r="EV1165">
        <v>4474758.3351346869</v>
      </c>
      <c r="EW1165">
        <v>6964921.8356543109</v>
      </c>
      <c r="EX1165">
        <v>2864928.5772729786</v>
      </c>
      <c r="EY1165">
        <v>212431.32733051249</v>
      </c>
      <c r="EZ1165">
        <v>6855246.5468796454</v>
      </c>
      <c r="FA1165">
        <v>3844230.0399686042</v>
      </c>
      <c r="FB1165">
        <v>7022958.4312972641</v>
      </c>
      <c r="FC1165">
        <v>4026079.5328163211</v>
      </c>
      <c r="FD1165">
        <v>2973417.470445951</v>
      </c>
      <c r="FE1165">
        <v>2485353.1524481629</v>
      </c>
      <c r="FF1165">
        <v>886877.54537803284</v>
      </c>
      <c r="FG1165">
        <v>6134411.3491462544</v>
      </c>
      <c r="FH1165">
        <v>4146161.0348725109</v>
      </c>
      <c r="FI1165">
        <v>282970.85712601175</v>
      </c>
      <c r="FJ1165">
        <v>5984631.476789685</v>
      </c>
      <c r="FK1165">
        <v>419990.67245428939</v>
      </c>
      <c r="FL1165">
        <v>3179278.0581884049</v>
      </c>
      <c r="FM1165">
        <v>3747941.0965906922</v>
      </c>
      <c r="FN1165">
        <v>4039911.3485084632</v>
      </c>
      <c r="FO1165">
        <v>6095471.5105626676</v>
      </c>
      <c r="FP1165">
        <v>2820694.7087928825</v>
      </c>
      <c r="FQ1165">
        <v>279445.27604095254</v>
      </c>
      <c r="FR1165">
        <v>6038825.3330372246</v>
      </c>
      <c r="FS1165">
        <v>2950412.4847991001</v>
      </c>
      <c r="FT1165">
        <v>6109498.3042420605</v>
      </c>
      <c r="FU1165">
        <v>4437390.2785836849</v>
      </c>
      <c r="FV1165">
        <v>3447875.3850153699</v>
      </c>
      <c r="FW1165">
        <v>2981580.3780033486</v>
      </c>
    </row>
    <row r="1166" spans="1:179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0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7132754.1971995672</v>
      </c>
      <c r="BT1166">
        <v>1330727.6965546599</v>
      </c>
      <c r="BU1166">
        <v>6911623.129563937</v>
      </c>
      <c r="BV1166">
        <v>2733448.9250779869</v>
      </c>
      <c r="BW1166">
        <v>5515369.0441415906</v>
      </c>
      <c r="BX1166">
        <v>1486687.9306104593</v>
      </c>
      <c r="BY1166">
        <v>0</v>
      </c>
      <c r="BZ1166">
        <v>0</v>
      </c>
      <c r="CA1166">
        <v>3406213.4005833343</v>
      </c>
      <c r="CB1166">
        <v>948160.53185628483</v>
      </c>
      <c r="CC1166">
        <v>6884232.1167350281</v>
      </c>
      <c r="CD1166">
        <v>5016283.4674048573</v>
      </c>
      <c r="CE1166">
        <v>0</v>
      </c>
      <c r="CF1166">
        <v>0</v>
      </c>
      <c r="CG1166">
        <v>6982210.2720479444</v>
      </c>
      <c r="CH1166">
        <v>2804409.2285431833</v>
      </c>
      <c r="CI1166">
        <v>0</v>
      </c>
      <c r="CJ1166">
        <v>0</v>
      </c>
      <c r="CK1166">
        <v>6962202.8413608028</v>
      </c>
      <c r="CL1166">
        <v>1914218.5657360889</v>
      </c>
      <c r="CM1166">
        <v>6802933.1025924152</v>
      </c>
      <c r="CN1166">
        <v>2587624.7520977822</v>
      </c>
      <c r="CO1166">
        <v>6988672.4635640504</v>
      </c>
      <c r="CP1166">
        <v>406556.53417811019</v>
      </c>
      <c r="CQ1166">
        <v>6972083.8718464561</v>
      </c>
      <c r="CR1166">
        <v>1330261.3915729776</v>
      </c>
      <c r="CS1166">
        <v>3657841.6727186814</v>
      </c>
      <c r="CT1166">
        <v>3657841.6727186814</v>
      </c>
      <c r="CU1166">
        <v>0</v>
      </c>
      <c r="CV1166">
        <v>0</v>
      </c>
      <c r="CW1166">
        <v>7039902.0343735237</v>
      </c>
      <c r="CX1166">
        <v>4147319.0213198094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7112698.2853516806</v>
      </c>
      <c r="DF1166">
        <v>6552788.9300781228</v>
      </c>
      <c r="DG1166">
        <v>7121545.2504635416</v>
      </c>
      <c r="DH1166">
        <v>6412786.1488408642</v>
      </c>
      <c r="DI1166">
        <v>7104431.4854556266</v>
      </c>
      <c r="DJ1166">
        <v>3484183.8997319704</v>
      </c>
      <c r="DK1166">
        <v>7101036.7424086239</v>
      </c>
      <c r="DL1166">
        <v>5324261.052097341</v>
      </c>
      <c r="DM1166">
        <v>7069581.9429956414</v>
      </c>
      <c r="DN1166">
        <v>6451421.9961536042</v>
      </c>
      <c r="DO1166">
        <v>7060192.6347965607</v>
      </c>
      <c r="DP1166">
        <v>6917949.2690720102</v>
      </c>
      <c r="DQ1166">
        <v>3574303.695663726</v>
      </c>
      <c r="DR1166">
        <v>225085.14794235121</v>
      </c>
      <c r="DS1166">
        <v>4927932.2986683585</v>
      </c>
      <c r="DT1166">
        <v>1223102.1023189265</v>
      </c>
      <c r="DU1166">
        <v>2422487.2964401185</v>
      </c>
      <c r="DV1166">
        <v>229835.69080311531</v>
      </c>
      <c r="DW1166">
        <v>2533855.6978310538</v>
      </c>
      <c r="DX1166">
        <v>228881.26713989818</v>
      </c>
      <c r="DY1166">
        <v>2565107.9731459548</v>
      </c>
      <c r="DZ1166">
        <v>4980251.66386001</v>
      </c>
      <c r="EA1166">
        <v>5826338.7486031447</v>
      </c>
      <c r="EB1166">
        <v>7175898.0860620383</v>
      </c>
      <c r="EC1166">
        <v>7175898.0860620383</v>
      </c>
      <c r="ED1166">
        <v>2859419.5305048763</v>
      </c>
      <c r="EE1166">
        <v>6501092.0773127675</v>
      </c>
      <c r="EF1166">
        <v>220966.96990869855</v>
      </c>
      <c r="EG1166">
        <v>220966.96990870032</v>
      </c>
      <c r="EH1166">
        <v>220966.96990869977</v>
      </c>
      <c r="EI1166">
        <v>7079545.5182460314</v>
      </c>
      <c r="EJ1166">
        <v>2287696.265274243</v>
      </c>
      <c r="EK1166">
        <v>7001412.6011342639</v>
      </c>
      <c r="EL1166">
        <v>5605777.5896318462</v>
      </c>
      <c r="EM1166">
        <v>7059623.1959463879</v>
      </c>
      <c r="EN1166">
        <v>2761193.592108469</v>
      </c>
      <c r="EO1166">
        <v>7139010.1974448655</v>
      </c>
      <c r="EP1166">
        <v>4197288.981206811</v>
      </c>
      <c r="EQ1166">
        <v>222619.76692126272</v>
      </c>
      <c r="ER1166">
        <v>6904516.2809039038</v>
      </c>
      <c r="ES1166">
        <v>216621.52420414169</v>
      </c>
      <c r="ET1166">
        <v>3672371.1546936925</v>
      </c>
      <c r="EU1166">
        <v>4378982.1851307694</v>
      </c>
      <c r="EV1166">
        <v>4803951.4944303669</v>
      </c>
      <c r="EW1166">
        <v>7041227.0881673545</v>
      </c>
      <c r="EX1166">
        <v>3764447.5523775807</v>
      </c>
      <c r="EY1166">
        <v>216400.79127871001</v>
      </c>
      <c r="EZ1166">
        <v>6920958.6478824886</v>
      </c>
      <c r="FA1166">
        <v>4811371.9176033074</v>
      </c>
      <c r="FB1166">
        <v>7147040.6565332338</v>
      </c>
      <c r="FC1166">
        <v>4553749.9682094753</v>
      </c>
      <c r="FD1166">
        <v>3215620.921417438</v>
      </c>
      <c r="FE1166">
        <v>2836719.0089385598</v>
      </c>
      <c r="FF1166">
        <v>1799526.1174759748</v>
      </c>
      <c r="FG1166">
        <v>6230293.5554956663</v>
      </c>
      <c r="FH1166">
        <v>5433427.2311918233</v>
      </c>
      <c r="FI1166">
        <v>292584.93378537835</v>
      </c>
      <c r="FJ1166">
        <v>6168406.3366105743</v>
      </c>
      <c r="FK1166">
        <v>1091393.5930495856</v>
      </c>
      <c r="FL1166">
        <v>3515797.8921347279</v>
      </c>
      <c r="FM1166">
        <v>4151218.4338406054</v>
      </c>
      <c r="FN1166">
        <v>4468347.0669479761</v>
      </c>
      <c r="FO1166">
        <v>6183928.9698372614</v>
      </c>
      <c r="FP1166">
        <v>3874935.7366356533</v>
      </c>
      <c r="FQ1166">
        <v>287425.36820772919</v>
      </c>
      <c r="FR1166">
        <v>6117465.0086578773</v>
      </c>
      <c r="FS1166">
        <v>4047574.5204267707</v>
      </c>
      <c r="FT1166">
        <v>6237315.689673325</v>
      </c>
      <c r="FU1166">
        <v>5109875.4846770279</v>
      </c>
      <c r="FV1166">
        <v>3860952.6833595526</v>
      </c>
      <c r="FW1166">
        <v>3469081.9693584526</v>
      </c>
    </row>
    <row r="1167" spans="1:179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0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7150277.2633503713</v>
      </c>
      <c r="BT1167">
        <v>1008089.9836624593</v>
      </c>
      <c r="BU1167">
        <v>6990797.6633073892</v>
      </c>
      <c r="BV1167">
        <v>5696299.5894403495</v>
      </c>
      <c r="BW1167">
        <v>7023715.4726589043</v>
      </c>
      <c r="BX1167">
        <v>2556245.4001426101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6990344.6310178451</v>
      </c>
      <c r="CL1167">
        <v>3961721.3517010729</v>
      </c>
      <c r="CM1167">
        <v>7000681.5030052718</v>
      </c>
      <c r="CN1167">
        <v>5369875.591081039</v>
      </c>
      <c r="CO1167">
        <v>7019245.4832906974</v>
      </c>
      <c r="CP1167">
        <v>3065374.6474145409</v>
      </c>
      <c r="CQ1167">
        <v>6994565.5063108373</v>
      </c>
      <c r="CR1167">
        <v>6930716.7366448231</v>
      </c>
      <c r="CS1167">
        <v>3584703.6408805158</v>
      </c>
      <c r="CT1167">
        <v>3584703.6408805158</v>
      </c>
      <c r="CU1167">
        <v>0</v>
      </c>
      <c r="CV1167">
        <v>0</v>
      </c>
      <c r="CW1167">
        <v>7065771.970430525</v>
      </c>
      <c r="CX1167">
        <v>4539090.6802299768</v>
      </c>
      <c r="CY1167">
        <v>0</v>
      </c>
      <c r="CZ1167">
        <v>0</v>
      </c>
      <c r="DA1167">
        <v>3692106.487152752</v>
      </c>
      <c r="DB1167">
        <v>3692106.487152752</v>
      </c>
      <c r="DC1167">
        <v>0</v>
      </c>
      <c r="DD1167">
        <v>0</v>
      </c>
      <c r="DE1167">
        <v>7140940.5298758103</v>
      </c>
      <c r="DF1167">
        <v>7091209.4117624378</v>
      </c>
      <c r="DG1167">
        <v>7142653.2499743719</v>
      </c>
      <c r="DH1167">
        <v>6871582.9403803609</v>
      </c>
      <c r="DI1167">
        <v>7136032.0810375512</v>
      </c>
      <c r="DJ1167">
        <v>3975259.9516610387</v>
      </c>
      <c r="DK1167">
        <v>7140988.5197683098</v>
      </c>
      <c r="DL1167">
        <v>7140988.5197683098</v>
      </c>
      <c r="DM1167">
        <v>7167480.1054820912</v>
      </c>
      <c r="DN1167">
        <v>7167480.1054820912</v>
      </c>
      <c r="DO1167">
        <v>7177916.3546437249</v>
      </c>
      <c r="DP1167">
        <v>7177916.3546437249</v>
      </c>
      <c r="DQ1167">
        <v>5534008.4371360904</v>
      </c>
      <c r="DR1167">
        <v>1849831.6193783171</v>
      </c>
      <c r="DS1167">
        <v>5061476.7020997498</v>
      </c>
      <c r="DT1167">
        <v>1521553.1825216038</v>
      </c>
      <c r="DU1167">
        <v>4888924.0558157815</v>
      </c>
      <c r="DV1167">
        <v>231781.77159815418</v>
      </c>
      <c r="DW1167">
        <v>7201330.5374105852</v>
      </c>
      <c r="DX1167">
        <v>2211288.6306537404</v>
      </c>
      <c r="DY1167">
        <v>2593257.0072060996</v>
      </c>
      <c r="DZ1167">
        <v>5127743.1651981669</v>
      </c>
      <c r="EA1167">
        <v>6037810.4583977107</v>
      </c>
      <c r="EB1167">
        <v>7203015.8932681847</v>
      </c>
      <c r="EC1167">
        <v>7203015.8932681847</v>
      </c>
      <c r="ED1167">
        <v>3744141.1528108562</v>
      </c>
      <c r="EE1167">
        <v>6759063.009972902</v>
      </c>
      <c r="EF1167">
        <v>223058.79425397734</v>
      </c>
      <c r="EG1167">
        <v>223058.79425397739</v>
      </c>
      <c r="EH1167">
        <v>223058.79425397588</v>
      </c>
      <c r="EI1167">
        <v>7102733.2324897936</v>
      </c>
      <c r="EJ1167">
        <v>2639947.7616033736</v>
      </c>
      <c r="EK1167">
        <v>7015910.1632520156</v>
      </c>
      <c r="EL1167">
        <v>6071860.0920858243</v>
      </c>
      <c r="EM1167">
        <v>7079412.9035488479</v>
      </c>
      <c r="EN1167">
        <v>3229184.4450540668</v>
      </c>
      <c r="EO1167">
        <v>7167029.8026814181</v>
      </c>
      <c r="EP1167">
        <v>4628033.1761097759</v>
      </c>
      <c r="EQ1167">
        <v>224382.70073037385</v>
      </c>
      <c r="ER1167">
        <v>7037657.6903923452</v>
      </c>
      <c r="ES1167">
        <v>217954.54681140542</v>
      </c>
      <c r="ET1167">
        <v>3782267.543544367</v>
      </c>
      <c r="EU1167">
        <v>4473359.9747997718</v>
      </c>
      <c r="EV1167">
        <v>4913887.2312855991</v>
      </c>
      <c r="EW1167">
        <v>7062991.7583859796</v>
      </c>
      <c r="EX1167">
        <v>4165227.5555742607</v>
      </c>
      <c r="EY1167">
        <v>217504.0041609875</v>
      </c>
      <c r="EZ1167">
        <v>6928732.0533524752</v>
      </c>
      <c r="FA1167">
        <v>5357917.4549640613</v>
      </c>
      <c r="FB1167">
        <v>7198686.3650689274</v>
      </c>
      <c r="FC1167">
        <v>4890627.9346140055</v>
      </c>
      <c r="FD1167">
        <v>3452041.2670809096</v>
      </c>
      <c r="FE1167">
        <v>3335394.2755318796</v>
      </c>
      <c r="FF1167">
        <v>2187183.1902041431</v>
      </c>
      <c r="FG1167">
        <v>6249818.4284215719</v>
      </c>
      <c r="FH1167">
        <v>5887911.7174589057</v>
      </c>
      <c r="FI1167">
        <v>294597.94751444057</v>
      </c>
      <c r="FJ1167">
        <v>6187279.99071497</v>
      </c>
      <c r="FK1167">
        <v>1295429.2696317732</v>
      </c>
      <c r="FL1167">
        <v>3642849.6683288543</v>
      </c>
      <c r="FM1167">
        <v>4269254.1308153253</v>
      </c>
      <c r="FN1167">
        <v>4599143.7326075574</v>
      </c>
      <c r="FO1167">
        <v>6203149.2194651784</v>
      </c>
      <c r="FP1167">
        <v>4243763.4482130259</v>
      </c>
      <c r="FQ1167">
        <v>289176.85786094982</v>
      </c>
      <c r="FR1167">
        <v>6126826.395777246</v>
      </c>
      <c r="FS1167">
        <v>4539039.855084735</v>
      </c>
      <c r="FT1167">
        <v>6272842.9460302498</v>
      </c>
      <c r="FU1167">
        <v>5416506.7627304336</v>
      </c>
      <c r="FV1167">
        <v>4094792.5396104334</v>
      </c>
      <c r="FW1167">
        <v>3890914.5270217741</v>
      </c>
    </row>
    <row r="1168" spans="1:179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0</v>
      </c>
      <c r="BF1168">
        <v>0</v>
      </c>
      <c r="BG1168">
        <v>648000</v>
      </c>
      <c r="BH1168">
        <v>0</v>
      </c>
      <c r="BI1168">
        <v>0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4583982.5060843853</v>
      </c>
      <c r="BT1168">
        <v>627726.29662844224</v>
      </c>
      <c r="BU1168">
        <v>6963374.4468513802</v>
      </c>
      <c r="BV1168">
        <v>4541320.8146955203</v>
      </c>
      <c r="BW1168">
        <v>6991254.5897939019</v>
      </c>
      <c r="BX1168">
        <v>2076940.2981881087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6962963.9312540544</v>
      </c>
      <c r="CL1168">
        <v>4836755.2071580598</v>
      </c>
      <c r="CM1168">
        <v>6573421.7966516251</v>
      </c>
      <c r="CN1168">
        <v>2859970.4053348973</v>
      </c>
      <c r="CO1168">
        <v>6987041.9222156256</v>
      </c>
      <c r="CP1168">
        <v>5210745.7846502587</v>
      </c>
      <c r="CQ1168">
        <v>6968001.4971348746</v>
      </c>
      <c r="CR1168">
        <v>6947674.6963684848</v>
      </c>
      <c r="CS1168">
        <v>0</v>
      </c>
      <c r="CT1168">
        <v>0</v>
      </c>
      <c r="CU1168">
        <v>0</v>
      </c>
      <c r="CV1168">
        <v>0</v>
      </c>
      <c r="CW1168">
        <v>7026725.5674914736</v>
      </c>
      <c r="CX1168">
        <v>7026725.5674914736</v>
      </c>
      <c r="CY1168">
        <v>0</v>
      </c>
      <c r="CZ1168">
        <v>0</v>
      </c>
      <c r="DA1168">
        <v>7103577.2879473092</v>
      </c>
      <c r="DB1168">
        <v>7103577.2879473092</v>
      </c>
      <c r="DC1168">
        <v>0</v>
      </c>
      <c r="DD1168">
        <v>0</v>
      </c>
      <c r="DE1168">
        <v>7156511.8996267561</v>
      </c>
      <c r="DF1168">
        <v>7111238.825350414</v>
      </c>
      <c r="DG1168">
        <v>7155452.6929222923</v>
      </c>
      <c r="DH1168">
        <v>6919928.2482441682</v>
      </c>
      <c r="DI1168">
        <v>7139606.5953275915</v>
      </c>
      <c r="DJ1168">
        <v>5487306.5266106166</v>
      </c>
      <c r="DK1168">
        <v>7128924.33342556</v>
      </c>
      <c r="DL1168">
        <v>7128924.33342556</v>
      </c>
      <c r="DM1168">
        <v>7169750.1978485268</v>
      </c>
      <c r="DN1168">
        <v>7169750.1978485268</v>
      </c>
      <c r="DO1168">
        <v>7183650.634214744</v>
      </c>
      <c r="DP1168">
        <v>7183650.634214744</v>
      </c>
      <c r="DQ1168">
        <v>7101104.265280175</v>
      </c>
      <c r="DR1168">
        <v>3492899.701133945</v>
      </c>
      <c r="DS1168">
        <v>7139414.6697201766</v>
      </c>
      <c r="DT1168">
        <v>1935845.7708619169</v>
      </c>
      <c r="DU1168">
        <v>6727954.5007811785</v>
      </c>
      <c r="DV1168">
        <v>226796.21815550004</v>
      </c>
      <c r="DW1168">
        <v>7139580.367765801</v>
      </c>
      <c r="DX1168">
        <v>2023279.529923501</v>
      </c>
      <c r="DY1168">
        <v>2531441.8332035895</v>
      </c>
      <c r="DZ1168">
        <v>4996104.4731599148</v>
      </c>
      <c r="EA1168">
        <v>5919508.121904199</v>
      </c>
      <c r="EB1168">
        <v>7181456.2429869613</v>
      </c>
      <c r="EC1168">
        <v>7181456.2429869613</v>
      </c>
      <c r="ED1168">
        <v>3304370.1964237895</v>
      </c>
      <c r="EE1168">
        <v>6602555.490578359</v>
      </c>
      <c r="EF1168">
        <v>223273.8230748763</v>
      </c>
      <c r="EG1168">
        <v>223273.82307487313</v>
      </c>
      <c r="EH1168">
        <v>223273.82307487418</v>
      </c>
      <c r="EI1168">
        <v>7079323.732792207</v>
      </c>
      <c r="EJ1168">
        <v>2451160.442292667</v>
      </c>
      <c r="EK1168">
        <v>6992199.287843273</v>
      </c>
      <c r="EL1168">
        <v>5688166.2837337833</v>
      </c>
      <c r="EM1168">
        <v>7053345.3313842677</v>
      </c>
      <c r="EN1168">
        <v>3065776.0009599142</v>
      </c>
      <c r="EO1168">
        <v>7148241.4033121942</v>
      </c>
      <c r="EP1168">
        <v>4180178.2004979961</v>
      </c>
      <c r="EQ1168">
        <v>224671.22055069933</v>
      </c>
      <c r="ER1168">
        <v>6701982.8961696196</v>
      </c>
      <c r="ES1168">
        <v>218254.8959999283</v>
      </c>
      <c r="ET1168">
        <v>3713476.0596333267</v>
      </c>
      <c r="EU1168">
        <v>4334794.5559636671</v>
      </c>
      <c r="EV1168">
        <v>4792445.9607332572</v>
      </c>
      <c r="EW1168">
        <v>7041700.0936878696</v>
      </c>
      <c r="EX1168">
        <v>3772639.6089939061</v>
      </c>
      <c r="EY1168">
        <v>217566.45549875498</v>
      </c>
      <c r="EZ1168">
        <v>6896669.456445816</v>
      </c>
      <c r="FA1168">
        <v>5287106.5468118777</v>
      </c>
      <c r="FB1168">
        <v>7190134.5038998285</v>
      </c>
      <c r="FC1168">
        <v>4812406.2370357495</v>
      </c>
      <c r="FD1168">
        <v>3477068.6061912985</v>
      </c>
      <c r="FE1168">
        <v>3494133.6990653966</v>
      </c>
      <c r="FF1168">
        <v>1756030.8784680851</v>
      </c>
      <c r="FG1168">
        <v>6236465.2117640171</v>
      </c>
      <c r="FH1168">
        <v>5124292.1908288812</v>
      </c>
      <c r="FI1168">
        <v>295409.06676477427</v>
      </c>
      <c r="FJ1168">
        <v>6172315.2076396104</v>
      </c>
      <c r="FK1168">
        <v>738113.67789523571</v>
      </c>
      <c r="FL1168">
        <v>3499384.4631665489</v>
      </c>
      <c r="FM1168">
        <v>4069898.0677328641</v>
      </c>
      <c r="FN1168">
        <v>4421292.329612745</v>
      </c>
      <c r="FO1168">
        <v>6188573.1059212098</v>
      </c>
      <c r="FP1168">
        <v>3702004.6719516758</v>
      </c>
      <c r="FQ1168">
        <v>289739.82341201801</v>
      </c>
      <c r="FR1168">
        <v>6105173.1073396448</v>
      </c>
      <c r="FS1168">
        <v>4333939.0972802583</v>
      </c>
      <c r="FT1168">
        <v>6260916.3678292353</v>
      </c>
      <c r="FU1168">
        <v>5108477.4210613267</v>
      </c>
      <c r="FV1168">
        <v>3896257.0190274501</v>
      </c>
      <c r="FW1168">
        <v>3796560.5557823004</v>
      </c>
    </row>
    <row r="1169" spans="1:179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584055.53018455079</v>
      </c>
      <c r="BF1169">
        <v>0</v>
      </c>
      <c r="BG1169">
        <v>648000</v>
      </c>
      <c r="BH1169">
        <v>0</v>
      </c>
      <c r="BI1169">
        <v>0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1980032.5458575264</v>
      </c>
      <c r="BT1169">
        <v>228845.09895002397</v>
      </c>
      <c r="BU1169">
        <v>6926622.3249859475</v>
      </c>
      <c r="BV1169">
        <v>3836436.2133123796</v>
      </c>
      <c r="BW1169">
        <v>5519082.8765455196</v>
      </c>
      <c r="BX1169">
        <v>1078813.0879195852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6923526.3319724184</v>
      </c>
      <c r="CL1169">
        <v>3154863.7467032084</v>
      </c>
      <c r="CM1169">
        <v>6017583.8605637262</v>
      </c>
      <c r="CN1169">
        <v>211841.77061090944</v>
      </c>
      <c r="CO1169">
        <v>6943504.2931477083</v>
      </c>
      <c r="CP1169">
        <v>4985069.1781621128</v>
      </c>
      <c r="CQ1169">
        <v>6918369.8946057307</v>
      </c>
      <c r="CR1169">
        <v>6568245.7925213566</v>
      </c>
      <c r="CS1169">
        <v>0</v>
      </c>
      <c r="CT1169">
        <v>0</v>
      </c>
      <c r="CU1169">
        <v>0</v>
      </c>
      <c r="CV1169">
        <v>0</v>
      </c>
      <c r="CW1169">
        <v>6971228.1446411805</v>
      </c>
      <c r="CX1169">
        <v>6971228.1446411805</v>
      </c>
      <c r="CY1169">
        <v>0</v>
      </c>
      <c r="CZ1169">
        <v>0</v>
      </c>
      <c r="DA1169">
        <v>6916100.833516391</v>
      </c>
      <c r="DB1169">
        <v>6916100.833516391</v>
      </c>
      <c r="DC1169">
        <v>0</v>
      </c>
      <c r="DD1169">
        <v>0</v>
      </c>
      <c r="DE1169">
        <v>3617457.4412826165</v>
      </c>
      <c r="DF1169">
        <v>3617457.4412826165</v>
      </c>
      <c r="DG1169">
        <v>7219081.7735345736</v>
      </c>
      <c r="DH1169">
        <v>7219081.7735345736</v>
      </c>
      <c r="DI1169">
        <v>3589387.7779765562</v>
      </c>
      <c r="DJ1169">
        <v>3589387.7779765562</v>
      </c>
      <c r="DK1169">
        <v>7071240.8999051563</v>
      </c>
      <c r="DL1169">
        <v>7071240.8999051563</v>
      </c>
      <c r="DM1169">
        <v>3571397.9633056866</v>
      </c>
      <c r="DN1169">
        <v>3571397.9633056866</v>
      </c>
      <c r="DO1169">
        <v>3579358.3319494477</v>
      </c>
      <c r="DP1169">
        <v>3579358.3319494477</v>
      </c>
      <c r="DQ1169">
        <v>5739889.6485276343</v>
      </c>
      <c r="DR1169">
        <v>1951103.0360815283</v>
      </c>
      <c r="DS1169">
        <v>7092415.3933774279</v>
      </c>
      <c r="DT1169">
        <v>1937315.7515288524</v>
      </c>
      <c r="DU1169">
        <v>6461363.4031122802</v>
      </c>
      <c r="DV1169">
        <v>224173.7967715062</v>
      </c>
      <c r="DW1169">
        <v>7098446.525097141</v>
      </c>
      <c r="DX1169">
        <v>1571604.132934683</v>
      </c>
      <c r="DY1169">
        <v>2429763.9409340601</v>
      </c>
      <c r="DZ1169">
        <v>4820280.6934007118</v>
      </c>
      <c r="EA1169">
        <v>5686501.6309521636</v>
      </c>
      <c r="EB1169">
        <v>7141505.1788850268</v>
      </c>
      <c r="EC1169">
        <v>7141505.1788850268</v>
      </c>
      <c r="ED1169">
        <v>2691982.7431427138</v>
      </c>
      <c r="EE1169">
        <v>6383700.8828214947</v>
      </c>
      <c r="EF1169">
        <v>222109.21891872451</v>
      </c>
      <c r="EG1169">
        <v>222109.21891872585</v>
      </c>
      <c r="EH1169">
        <v>222109.21891872477</v>
      </c>
      <c r="EI1169">
        <v>7039561.625630606</v>
      </c>
      <c r="EJ1169">
        <v>2132426.9893955342</v>
      </c>
      <c r="EK1169">
        <v>6957006.8822414521</v>
      </c>
      <c r="EL1169">
        <v>5095366.4333962845</v>
      </c>
      <c r="EM1169">
        <v>7012964.4502776591</v>
      </c>
      <c r="EN1169">
        <v>2720994.8659363934</v>
      </c>
      <c r="EO1169">
        <v>7113462.2388058053</v>
      </c>
      <c r="EP1169">
        <v>3732977.0964900944</v>
      </c>
      <c r="EQ1169">
        <v>223392.48864216445</v>
      </c>
      <c r="ER1169">
        <v>6235218.2967995489</v>
      </c>
      <c r="ES1169">
        <v>217786.59936856406</v>
      </c>
      <c r="ET1169">
        <v>3606169.2994114049</v>
      </c>
      <c r="EU1169">
        <v>4141039.2993000261</v>
      </c>
      <c r="EV1169">
        <v>4601042.3896094095</v>
      </c>
      <c r="EW1169">
        <v>7009285.8459684569</v>
      </c>
      <c r="EX1169">
        <v>3196851.5602868977</v>
      </c>
      <c r="EY1169">
        <v>216628.8765795248</v>
      </c>
      <c r="EZ1169">
        <v>6852135.8059523907</v>
      </c>
      <c r="FA1169">
        <v>5036929.5397992777</v>
      </c>
      <c r="FB1169">
        <v>7145618.3988019628</v>
      </c>
      <c r="FC1169">
        <v>4687517.1751981564</v>
      </c>
      <c r="FD1169">
        <v>3345783.0028900653</v>
      </c>
      <c r="FE1169">
        <v>3384707.9395479951</v>
      </c>
      <c r="FF1169">
        <v>1216511.552779723</v>
      </c>
      <c r="FG1169">
        <v>6205618.4720098749</v>
      </c>
      <c r="FH1169">
        <v>4336646.5945106428</v>
      </c>
      <c r="FI1169">
        <v>293425.51816647418</v>
      </c>
      <c r="FJ1169">
        <v>5931636.3303490374</v>
      </c>
      <c r="FK1169">
        <v>287323.78157120629</v>
      </c>
      <c r="FL1169">
        <v>3316232.348506263</v>
      </c>
      <c r="FM1169">
        <v>3808510.8302362314</v>
      </c>
      <c r="FN1169">
        <v>4166877.59501753</v>
      </c>
      <c r="FO1169">
        <v>6158496.5918941116</v>
      </c>
      <c r="FP1169">
        <v>3005813.3872832144</v>
      </c>
      <c r="FQ1169">
        <v>288057.21679696243</v>
      </c>
      <c r="FR1169">
        <v>6067446.0475171292</v>
      </c>
      <c r="FS1169">
        <v>3952230.097156398</v>
      </c>
      <c r="FT1169">
        <v>6209350.9390105233</v>
      </c>
      <c r="FU1169">
        <v>4754460.4106913675</v>
      </c>
      <c r="FV1169">
        <v>3571346.6954833325</v>
      </c>
      <c r="FW1169">
        <v>3510125.9913592376</v>
      </c>
    </row>
    <row r="1170" spans="1:179" x14ac:dyDescent="0.25">
      <c r="A1170" s="1" t="s">
        <v>1347</v>
      </c>
      <c r="B1170">
        <v>80846.8329745071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1405440.7922181946</v>
      </c>
      <c r="BF1170">
        <v>144351.09310053021</v>
      </c>
      <c r="BG1170">
        <v>648000</v>
      </c>
      <c r="BH1170">
        <v>61209.619813864774</v>
      </c>
      <c r="BI1170">
        <v>62677.099574190499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2436741.6524665933</v>
      </c>
      <c r="BT1170">
        <v>227012.07689234609</v>
      </c>
      <c r="BU1170">
        <v>6907390.7555142967</v>
      </c>
      <c r="BV1170">
        <v>4284668.2804667167</v>
      </c>
      <c r="BW1170">
        <v>3878618.1382653629</v>
      </c>
      <c r="BX1170">
        <v>212317.52088465641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6888586.4083385272</v>
      </c>
      <c r="CL1170">
        <v>2380425.2711490514</v>
      </c>
      <c r="CM1170">
        <v>6358891.1927551515</v>
      </c>
      <c r="CN1170">
        <v>1535750.8375397096</v>
      </c>
      <c r="CO1170">
        <v>6907530.3013156168</v>
      </c>
      <c r="CP1170">
        <v>4697382.9635955766</v>
      </c>
      <c r="CQ1170">
        <v>6877697.4768657032</v>
      </c>
      <c r="CR1170">
        <v>3923225.7450789642</v>
      </c>
      <c r="CS1170">
        <v>0</v>
      </c>
      <c r="CT1170">
        <v>0</v>
      </c>
      <c r="CU1170">
        <v>0</v>
      </c>
      <c r="CV1170">
        <v>0</v>
      </c>
      <c r="CW1170">
        <v>6925102.0529721677</v>
      </c>
      <c r="CX1170">
        <v>6925102.0529721677</v>
      </c>
      <c r="CY1170">
        <v>0</v>
      </c>
      <c r="CZ1170">
        <v>0</v>
      </c>
      <c r="DA1170">
        <v>6853390.6712463619</v>
      </c>
      <c r="DB1170">
        <v>6691466.0136893978</v>
      </c>
      <c r="DC1170">
        <v>0</v>
      </c>
      <c r="DD1170">
        <v>0</v>
      </c>
      <c r="DE1170">
        <v>0</v>
      </c>
      <c r="DF1170">
        <v>0</v>
      </c>
      <c r="DG1170">
        <v>7176637.1745346412</v>
      </c>
      <c r="DH1170">
        <v>7176637.1745346412</v>
      </c>
      <c r="DI1170">
        <v>0</v>
      </c>
      <c r="DJ1170">
        <v>0</v>
      </c>
      <c r="DK1170">
        <v>7014130.7455546064</v>
      </c>
      <c r="DL1170">
        <v>5160780.7364753298</v>
      </c>
      <c r="DM1170">
        <v>0</v>
      </c>
      <c r="DN1170">
        <v>0</v>
      </c>
      <c r="DO1170">
        <v>0</v>
      </c>
      <c r="DP1170">
        <v>0</v>
      </c>
      <c r="DQ1170">
        <v>4245594.6611349238</v>
      </c>
      <c r="DR1170">
        <v>218562.83640704959</v>
      </c>
      <c r="DS1170">
        <v>5109750.911702794</v>
      </c>
      <c r="DT1170">
        <v>1071374.8861192397</v>
      </c>
      <c r="DU1170">
        <v>4703667.5871840026</v>
      </c>
      <c r="DV1170">
        <v>946366.79851190629</v>
      </c>
      <c r="DW1170">
        <v>3535523.7647120757</v>
      </c>
      <c r="DX1170">
        <v>690555.05094054469</v>
      </c>
      <c r="DY1170">
        <v>2349712.7915715571</v>
      </c>
      <c r="DZ1170">
        <v>4582925.4308520071</v>
      </c>
      <c r="EA1170">
        <v>5402965.9409561977</v>
      </c>
      <c r="EB1170">
        <v>7089879.264304881</v>
      </c>
      <c r="EC1170">
        <v>7089879.264304881</v>
      </c>
      <c r="ED1170">
        <v>2314240.1369493874</v>
      </c>
      <c r="EE1170">
        <v>6202507.0077062342</v>
      </c>
      <c r="EF1170">
        <v>219443.90672103182</v>
      </c>
      <c r="EG1170">
        <v>219443.90672103196</v>
      </c>
      <c r="EH1170">
        <v>219443.90672103199</v>
      </c>
      <c r="EI1170">
        <v>6994677.8505020142</v>
      </c>
      <c r="EJ1170">
        <v>1842840.9143114244</v>
      </c>
      <c r="EK1170">
        <v>6924152.9607226141</v>
      </c>
      <c r="EL1170">
        <v>4303809.6430259924</v>
      </c>
      <c r="EM1170">
        <v>6971537.4192262143</v>
      </c>
      <c r="EN1170">
        <v>2271990.5867593987</v>
      </c>
      <c r="EO1170">
        <v>7065800.9861120312</v>
      </c>
      <c r="EP1170">
        <v>3414526.2630109177</v>
      </c>
      <c r="EQ1170">
        <v>220355.72037437861</v>
      </c>
      <c r="ER1170">
        <v>5809728.650330672</v>
      </c>
      <c r="ES1170">
        <v>216302.47832661314</v>
      </c>
      <c r="ET1170">
        <v>3513499.5389098423</v>
      </c>
      <c r="EU1170">
        <v>3958015.8704711068</v>
      </c>
      <c r="EV1170">
        <v>4411265.9915406937</v>
      </c>
      <c r="EW1170">
        <v>6975306.0886972416</v>
      </c>
      <c r="EX1170">
        <v>2451383.8242046004</v>
      </c>
      <c r="EY1170">
        <v>214855.70604025197</v>
      </c>
      <c r="EZ1170">
        <v>6815808.5959078735</v>
      </c>
      <c r="FA1170">
        <v>4605834.4104120899</v>
      </c>
      <c r="FB1170">
        <v>7098224.3940745564</v>
      </c>
      <c r="FC1170">
        <v>4610436.9968150919</v>
      </c>
      <c r="FD1170">
        <v>3287799.5642759996</v>
      </c>
      <c r="FE1170">
        <v>3343598.0119538847</v>
      </c>
      <c r="FF1170">
        <v>854751.04147100274</v>
      </c>
      <c r="FG1170">
        <v>6160377.3786942773</v>
      </c>
      <c r="FH1170">
        <v>3875698.4660270088</v>
      </c>
      <c r="FI1170">
        <v>288568.9916700449</v>
      </c>
      <c r="FJ1170">
        <v>5461727.7601044243</v>
      </c>
      <c r="FK1170">
        <v>284310.29260739952</v>
      </c>
      <c r="FL1170">
        <v>3189087.9998968747</v>
      </c>
      <c r="FM1170">
        <v>3594905.3270926718</v>
      </c>
      <c r="FN1170">
        <v>3948592.4322745698</v>
      </c>
      <c r="FO1170">
        <v>6119280.7312862808</v>
      </c>
      <c r="FP1170">
        <v>2403141.1981762564</v>
      </c>
      <c r="FQ1170">
        <v>284335.65217616316</v>
      </c>
      <c r="FR1170">
        <v>6028091.6857608613</v>
      </c>
      <c r="FS1170">
        <v>3528828.5859722453</v>
      </c>
      <c r="FT1170">
        <v>6160074.2111580158</v>
      </c>
      <c r="FU1170">
        <v>4563752.4457252137</v>
      </c>
      <c r="FV1170">
        <v>3420672.942910946</v>
      </c>
      <c r="FW1170">
        <v>3379659.9811926195</v>
      </c>
    </row>
    <row r="1171" spans="1:179" x14ac:dyDescent="0.25">
      <c r="A1171" s="1" t="s">
        <v>1348</v>
      </c>
      <c r="B1171">
        <v>659020.80019067612</v>
      </c>
      <c r="C1171">
        <v>366559.84624671441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94576.93970465072</v>
      </c>
      <c r="L1171">
        <v>629210.82361862832</v>
      </c>
      <c r="M1171">
        <v>273630.9748877089</v>
      </c>
      <c r="N1171">
        <v>542107.85381255695</v>
      </c>
      <c r="O1171">
        <v>0</v>
      </c>
      <c r="P1171">
        <v>0</v>
      </c>
      <c r="Q1171">
        <v>1454400</v>
      </c>
      <c r="R1171">
        <v>0</v>
      </c>
      <c r="S1171">
        <v>453776.52711921377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4528587.1764388774</v>
      </c>
      <c r="BT1171">
        <v>223680.83168031793</v>
      </c>
      <c r="BU1171">
        <v>6894177.2744696923</v>
      </c>
      <c r="BV1171">
        <v>3656174.5234826035</v>
      </c>
      <c r="BW1171">
        <v>5069216.0828584926</v>
      </c>
      <c r="BX1171">
        <v>212051.343433489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3437675.7889368515</v>
      </c>
      <c r="CL1171">
        <v>2045263.4768062062</v>
      </c>
      <c r="CM1171">
        <v>6871209.9591690414</v>
      </c>
      <c r="CN1171">
        <v>3716293.6509726741</v>
      </c>
      <c r="CO1171">
        <v>3442526.5655124001</v>
      </c>
      <c r="CP1171">
        <v>2262347.1235595131</v>
      </c>
      <c r="CQ1171">
        <v>6843119.1771279629</v>
      </c>
      <c r="CR1171">
        <v>4016060.1564711402</v>
      </c>
      <c r="CS1171">
        <v>0</v>
      </c>
      <c r="CT1171">
        <v>0</v>
      </c>
      <c r="CU1171">
        <v>0</v>
      </c>
      <c r="CV1171">
        <v>0</v>
      </c>
      <c r="CW1171">
        <v>3446417.4872845262</v>
      </c>
      <c r="CX1171">
        <v>3446417.4872845262</v>
      </c>
      <c r="CY1171">
        <v>0</v>
      </c>
      <c r="CZ1171">
        <v>0</v>
      </c>
      <c r="DA1171">
        <v>3414004.1202077707</v>
      </c>
      <c r="DB1171">
        <v>3191453.0982499844</v>
      </c>
      <c r="DC1171">
        <v>0</v>
      </c>
      <c r="DD1171">
        <v>0</v>
      </c>
      <c r="DE1171">
        <v>0</v>
      </c>
      <c r="DF1171">
        <v>0</v>
      </c>
      <c r="DG1171">
        <v>3567724.2366424082</v>
      </c>
      <c r="DH1171">
        <v>3567724.2366424082</v>
      </c>
      <c r="DI1171">
        <v>0</v>
      </c>
      <c r="DJ1171">
        <v>0</v>
      </c>
      <c r="DK1171">
        <v>3492581.0116837905</v>
      </c>
      <c r="DL1171">
        <v>3492581.0116837905</v>
      </c>
      <c r="DM1171">
        <v>0</v>
      </c>
      <c r="DN1171">
        <v>0</v>
      </c>
      <c r="DO1171">
        <v>0</v>
      </c>
      <c r="DP1171">
        <v>0</v>
      </c>
      <c r="DQ1171">
        <v>2208809.8028857522</v>
      </c>
      <c r="DR1171">
        <v>108514.67933154121</v>
      </c>
      <c r="DS1171">
        <v>1529486.893940798</v>
      </c>
      <c r="DT1171">
        <v>110600.34568449127</v>
      </c>
      <c r="DU1171">
        <v>3525363.553294111</v>
      </c>
      <c r="DV1171">
        <v>677664.13593411236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4402734.6494483361</v>
      </c>
      <c r="FD1171">
        <v>2870899.8366167843</v>
      </c>
      <c r="FE1171">
        <v>2962391.0512316651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0614.7546083797</v>
      </c>
      <c r="FV1171">
        <v>2889471.1812224151</v>
      </c>
      <c r="FW1171">
        <v>2888980.8895288799</v>
      </c>
    </row>
    <row r="1172" spans="1:179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3308137.4865647899</v>
      </c>
      <c r="BT1172">
        <v>110658.70065392666</v>
      </c>
      <c r="BU1172">
        <v>3450682.0550523465</v>
      </c>
      <c r="BV1172">
        <v>1585770.2712660946</v>
      </c>
      <c r="BW1172">
        <v>6389714.9224466123</v>
      </c>
      <c r="BX1172">
        <v>213013.85313770958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6879185.6711939117</v>
      </c>
      <c r="CN1172">
        <v>4495958.7444594996</v>
      </c>
      <c r="CO1172">
        <v>0</v>
      </c>
      <c r="CP1172">
        <v>0</v>
      </c>
      <c r="CQ1172">
        <v>6858576.7972054658</v>
      </c>
      <c r="CR1172">
        <v>6856928.0288372729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4381612.2718668226</v>
      </c>
      <c r="FD1172">
        <v>2581770.9332609479</v>
      </c>
      <c r="FE1172">
        <v>2714148.2350515127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3176.3631274947</v>
      </c>
      <c r="FV1172">
        <v>2553499.4910812224</v>
      </c>
      <c r="FW1172">
        <v>2594416.7792536342</v>
      </c>
    </row>
    <row r="1173" spans="1:179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3151896.2541018501</v>
      </c>
      <c r="BX1173">
        <v>106633.09996814666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4257476.6972459145</v>
      </c>
      <c r="FD1173">
        <v>2469125.1500487737</v>
      </c>
      <c r="FE1173">
        <v>2621186.4201028231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9197.5965213887</v>
      </c>
      <c r="FV1173">
        <v>2308437.5292011499</v>
      </c>
      <c r="FW1173">
        <v>2378235.0168583184</v>
      </c>
    </row>
    <row r="1174" spans="1:179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3737487.4480076786</v>
      </c>
      <c r="FD1174">
        <v>2010218.8422633223</v>
      </c>
      <c r="FE1174">
        <v>2201662.2407929944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15.8210239308</v>
      </c>
      <c r="FV1174">
        <v>1472424.844837165</v>
      </c>
      <c r="FW1174">
        <v>1612128.1597947262</v>
      </c>
    </row>
    <row r="1175" spans="1:179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3435727.6498659831</v>
      </c>
      <c r="FD1175">
        <v>1756333.9055596136</v>
      </c>
      <c r="FE1175">
        <v>1969609.2753643289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23.870446471</v>
      </c>
      <c r="FV1175">
        <v>998463.13972770714</v>
      </c>
      <c r="FW1175">
        <v>1182172.5840286775</v>
      </c>
    </row>
    <row r="1176" spans="1:179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3340257.5828723833</v>
      </c>
      <c r="FD1176">
        <v>1716078.6371454874</v>
      </c>
      <c r="FE1176">
        <v>1926659.0324912518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591.4113189126</v>
      </c>
      <c r="FV1176">
        <v>956499.90447476064</v>
      </c>
      <c r="FW1176">
        <v>1140142.0870804568</v>
      </c>
    </row>
    <row r="1177" spans="1:179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3209820.8772392124</v>
      </c>
      <c r="FD1177">
        <v>1649272.5822450595</v>
      </c>
      <c r="FE1177">
        <v>1856168.7006371622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680.9696663423</v>
      </c>
      <c r="FV1177">
        <v>896603.13494082121</v>
      </c>
      <c r="FW1177">
        <v>1077946.444467864</v>
      </c>
    </row>
    <row r="1178" spans="1:179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3007108.2432258506</v>
      </c>
      <c r="FD1178">
        <v>1515549.7900193208</v>
      </c>
      <c r="FE1178">
        <v>1722352.2092466436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29993.9381687865</v>
      </c>
      <c r="FV1178">
        <v>724733.02659912931</v>
      </c>
      <c r="FW1178">
        <v>911011.88138010295</v>
      </c>
    </row>
    <row r="1179" spans="1:179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2722439.7009163392</v>
      </c>
      <c r="FD1179">
        <v>1307021.5930329703</v>
      </c>
      <c r="FE1179">
        <v>1518393.0227389392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66.2124083166</v>
      </c>
      <c r="FV1179">
        <v>418515.71981568658</v>
      </c>
      <c r="FW1179">
        <v>619799.19255632826</v>
      </c>
    </row>
    <row r="1180" spans="1:179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2427532.0562671353</v>
      </c>
      <c r="FD1180">
        <v>1083814.0845812049</v>
      </c>
      <c r="FE1180">
        <v>1302688.0686962414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66.3218917863</v>
      </c>
      <c r="FV1180">
        <v>195656.8167943049</v>
      </c>
      <c r="FW1180">
        <v>295150.07684134576</v>
      </c>
    </row>
    <row r="1181" spans="1:179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2112455.5544978767</v>
      </c>
      <c r="FD1181">
        <v>852217.89825009007</v>
      </c>
      <c r="FE1181">
        <v>1078110.8891679693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41.01892717311</v>
      </c>
      <c r="FV1181">
        <v>191792.76240703653</v>
      </c>
      <c r="FW1181">
        <v>191792.76240703653</v>
      </c>
    </row>
    <row r="1182" spans="1:179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1790869.1086826622</v>
      </c>
      <c r="FD1182">
        <v>617130.8299960352</v>
      </c>
      <c r="FE1182">
        <v>849522.78998123982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791.22333561836</v>
      </c>
      <c r="FV1182">
        <v>191792.76240703653</v>
      </c>
      <c r="FW1182">
        <v>191792.76240703653</v>
      </c>
    </row>
    <row r="1183" spans="1:179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1510038.4134569992</v>
      </c>
      <c r="FD1183">
        <v>413656.45312411862</v>
      </c>
      <c r="FE1183">
        <v>650888.62993583898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</row>
    <row r="1184" spans="1:179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1567205.6910528177</v>
      </c>
      <c r="FD1184">
        <v>459382.20918824815</v>
      </c>
      <c r="FE1184">
        <v>673279.40977721126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</row>
    <row r="1185" spans="1:179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3028965.8182134554</v>
      </c>
      <c r="BT1185">
        <v>118348.091414372</v>
      </c>
      <c r="BU1185">
        <v>3528146.1237015571</v>
      </c>
      <c r="BV1185">
        <v>1237711.9973445535</v>
      </c>
      <c r="BW1185">
        <v>3499240.0858105775</v>
      </c>
      <c r="BX1185">
        <v>1042936.3338057126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3490952.1038777437</v>
      </c>
      <c r="CL1185">
        <v>1678240.331163625</v>
      </c>
      <c r="CM1185">
        <v>3504039.6108626244</v>
      </c>
      <c r="CN1185">
        <v>1494059.6625499032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2176667.1602179785</v>
      </c>
      <c r="FD1185">
        <v>980684.69318899745</v>
      </c>
      <c r="FE1185">
        <v>1129963.1806011391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9420.8672945246</v>
      </c>
      <c r="FV1185">
        <v>372106.89305778802</v>
      </c>
      <c r="FW1185">
        <v>450123.41294018464</v>
      </c>
    </row>
    <row r="1186" spans="1:179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0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6699071.0009233449</v>
      </c>
      <c r="BT1186">
        <v>227895.19422867388</v>
      </c>
      <c r="BU1186">
        <v>6983956.5307228994</v>
      </c>
      <c r="BV1186">
        <v>2409050.2735461853</v>
      </c>
      <c r="BW1186">
        <v>6987920.7137708161</v>
      </c>
      <c r="BX1186">
        <v>1729346.6971794544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3569426.8322000159</v>
      </c>
      <c r="CJ1186">
        <v>2120798.346061823</v>
      </c>
      <c r="CK1186">
        <v>6971139.3070330946</v>
      </c>
      <c r="CL1186">
        <v>2711932.0764553752</v>
      </c>
      <c r="CM1186">
        <v>6976804.1801271932</v>
      </c>
      <c r="CN1186">
        <v>2421519.1123325843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3607192.2906010551</v>
      </c>
      <c r="DB1186">
        <v>3607192.2906010551</v>
      </c>
      <c r="DC1186">
        <v>7047886.7126508905</v>
      </c>
      <c r="DD1186">
        <v>2920158.8191785067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7117001.7817971464</v>
      </c>
      <c r="DL1186">
        <v>5020508.7152666636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7155358.8233739315</v>
      </c>
      <c r="DX1186">
        <v>939767.05941295158</v>
      </c>
      <c r="DY1186">
        <v>2054457.5559352001</v>
      </c>
      <c r="DZ1186">
        <v>3800225.3279892397</v>
      </c>
      <c r="EA1186">
        <v>4947061.166430695</v>
      </c>
      <c r="EB1186">
        <v>7187144.2313241027</v>
      </c>
      <c r="EC1186">
        <v>6695763.2841306217</v>
      </c>
      <c r="ED1186">
        <v>1567667.7635980644</v>
      </c>
      <c r="EE1186">
        <v>5872426.4397787675</v>
      </c>
      <c r="EF1186">
        <v>364580.54850315448</v>
      </c>
      <c r="EG1186">
        <v>342714.71171708417</v>
      </c>
      <c r="EH1186">
        <v>324515.4902962005</v>
      </c>
      <c r="EI1186">
        <v>7017374.2329406291</v>
      </c>
      <c r="EJ1186">
        <v>1795830.0307027663</v>
      </c>
      <c r="EK1186">
        <v>7079175.2012216859</v>
      </c>
      <c r="EL1186">
        <v>3193835.3970184131</v>
      </c>
      <c r="EM1186">
        <v>7001134.3877768423</v>
      </c>
      <c r="EN1186">
        <v>1673816.9134684196</v>
      </c>
      <c r="EO1186">
        <v>7109865.2573711025</v>
      </c>
      <c r="EP1186">
        <v>2402622.2425378049</v>
      </c>
      <c r="EQ1186">
        <v>462562.84800677554</v>
      </c>
      <c r="ER1186">
        <v>5569259.0487486385</v>
      </c>
      <c r="ES1186">
        <v>416421.80832837964</v>
      </c>
      <c r="ET1186">
        <v>3565847.3606120385</v>
      </c>
      <c r="EU1186">
        <v>3953819.4746264704</v>
      </c>
      <c r="EV1186">
        <v>4364303.9436665047</v>
      </c>
      <c r="EW1186">
        <v>6984698.8972476926</v>
      </c>
      <c r="EX1186">
        <v>1548951.700303542</v>
      </c>
      <c r="EY1186">
        <v>459128.10920629057</v>
      </c>
      <c r="EZ1186">
        <v>6977323.6239674464</v>
      </c>
      <c r="FA1186">
        <v>3087743.4390888955</v>
      </c>
      <c r="FB1186">
        <v>7149096.26001726</v>
      </c>
      <c r="FC1186">
        <v>3697853.8298603105</v>
      </c>
      <c r="FD1186">
        <v>2426154.3178151404</v>
      </c>
      <c r="FE1186">
        <v>2198957.069192091</v>
      </c>
      <c r="FF1186">
        <v>692869.73143542605</v>
      </c>
      <c r="FG1186">
        <v>6055149.4874487687</v>
      </c>
      <c r="FH1186">
        <v>2437697.9060901878</v>
      </c>
      <c r="FI1186">
        <v>394806.2760012137</v>
      </c>
      <c r="FJ1186">
        <v>4878416.7674929984</v>
      </c>
      <c r="FK1186">
        <v>391609.12794335367</v>
      </c>
      <c r="FL1186">
        <v>3045003.7663757689</v>
      </c>
      <c r="FM1186">
        <v>3361277.9317822699</v>
      </c>
      <c r="FN1186">
        <v>3668438.4562778817</v>
      </c>
      <c r="FO1186">
        <v>5958006.2931938572</v>
      </c>
      <c r="FP1186">
        <v>1635785.5933616678</v>
      </c>
      <c r="FQ1186">
        <v>389398.25068230764</v>
      </c>
      <c r="FR1186">
        <v>6002984.3203029567</v>
      </c>
      <c r="FS1186">
        <v>1978480.7543186625</v>
      </c>
      <c r="FT1186">
        <v>6139301.9792647064</v>
      </c>
      <c r="FU1186">
        <v>3799901.3409841796</v>
      </c>
      <c r="FV1186">
        <v>2610946.9955891035</v>
      </c>
      <c r="FW1186">
        <v>2399050.2247386593</v>
      </c>
    </row>
    <row r="1187" spans="1:179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0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7193401.706978255</v>
      </c>
      <c r="BT1187">
        <v>1388085.9452826544</v>
      </c>
      <c r="BU1187">
        <v>7056515.292849483</v>
      </c>
      <c r="BV1187">
        <v>1478599.4911274912</v>
      </c>
      <c r="BW1187">
        <v>7071198.9214180447</v>
      </c>
      <c r="BX1187">
        <v>2068588.2576586918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3626220.3807054269</v>
      </c>
      <c r="CH1187">
        <v>2879866.8591051647</v>
      </c>
      <c r="CI1187">
        <v>7059408.0947591225</v>
      </c>
      <c r="CJ1187">
        <v>3634301.5386257605</v>
      </c>
      <c r="CK1187">
        <v>7055664.7043647068</v>
      </c>
      <c r="CL1187">
        <v>1143908.4340318926</v>
      </c>
      <c r="CM1187">
        <v>5305039.8083801111</v>
      </c>
      <c r="CN1187">
        <v>217043.28842978273</v>
      </c>
      <c r="CO1187">
        <v>0</v>
      </c>
      <c r="CP1187">
        <v>0</v>
      </c>
      <c r="CQ1187">
        <v>7231852.9596801046</v>
      </c>
      <c r="CR1187">
        <v>7106356.3642866034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7114205.0864341725</v>
      </c>
      <c r="DB1187">
        <v>7114205.0864341725</v>
      </c>
      <c r="DC1187">
        <v>7060637.1131644826</v>
      </c>
      <c r="DD1187">
        <v>3403319.8293916774</v>
      </c>
      <c r="DE1187">
        <v>3719577.4106783881</v>
      </c>
      <c r="DF1187">
        <v>3719577.4106783881</v>
      </c>
      <c r="DG1187">
        <v>7420645.1311568487</v>
      </c>
      <c r="DH1187">
        <v>7420645.1311568487</v>
      </c>
      <c r="DI1187">
        <v>3713117.4493673104</v>
      </c>
      <c r="DJ1187">
        <v>3713117.4493673104</v>
      </c>
      <c r="DK1187">
        <v>7131052.2563048452</v>
      </c>
      <c r="DL1187">
        <v>6227842.8324855454</v>
      </c>
      <c r="DM1187">
        <v>3712151.4631216303</v>
      </c>
      <c r="DN1187">
        <v>3712151.4631216303</v>
      </c>
      <c r="DO1187">
        <v>3722461.33936331</v>
      </c>
      <c r="DP1187">
        <v>3722461.33936331</v>
      </c>
      <c r="DQ1187">
        <v>7252854.5888747014</v>
      </c>
      <c r="DR1187">
        <v>3383006.8589619859</v>
      </c>
      <c r="DS1187">
        <v>4164838.5043592006</v>
      </c>
      <c r="DT1187">
        <v>408881.23948905704</v>
      </c>
      <c r="DU1187">
        <v>7250685.1601544227</v>
      </c>
      <c r="DV1187">
        <v>2085459.93372644</v>
      </c>
      <c r="DW1187">
        <v>2398879.7730790367</v>
      </c>
      <c r="DX1187">
        <v>230509.12910975938</v>
      </c>
      <c r="DY1187">
        <v>2325807.769895873</v>
      </c>
      <c r="DZ1187">
        <v>4354587.338354243</v>
      </c>
      <c r="EA1187">
        <v>5458811.4978290871</v>
      </c>
      <c r="EB1187">
        <v>7237117.8002643641</v>
      </c>
      <c r="EC1187">
        <v>7237117.8002643641</v>
      </c>
      <c r="ED1187">
        <v>3156055.2722767876</v>
      </c>
      <c r="EE1187">
        <v>6726745.8968647122</v>
      </c>
      <c r="EF1187">
        <v>225078.38519945272</v>
      </c>
      <c r="EG1187">
        <v>225078.38519945406</v>
      </c>
      <c r="EH1187">
        <v>225078.38519945467</v>
      </c>
      <c r="EI1187">
        <v>7140594.7654541321</v>
      </c>
      <c r="EJ1187">
        <v>2336467.6667558453</v>
      </c>
      <c r="EK1187">
        <v>7098307.9753189571</v>
      </c>
      <c r="EL1187">
        <v>4506217.611212112</v>
      </c>
      <c r="EM1187">
        <v>7135803.348021904</v>
      </c>
      <c r="EN1187">
        <v>2366490.3054189272</v>
      </c>
      <c r="EO1187">
        <v>7214622.1173675209</v>
      </c>
      <c r="EP1187">
        <v>4096908.6774137383</v>
      </c>
      <c r="EQ1187">
        <v>226946.91861131735</v>
      </c>
      <c r="ER1187">
        <v>6588560.7424313445</v>
      </c>
      <c r="ES1187">
        <v>221704.93024039161</v>
      </c>
      <c r="ET1187">
        <v>3763382.5259168372</v>
      </c>
      <c r="EU1187">
        <v>4279923.3057601675</v>
      </c>
      <c r="EV1187">
        <v>4631989.906964723</v>
      </c>
      <c r="EW1187">
        <v>7141415.9073142186</v>
      </c>
      <c r="EX1187">
        <v>2865624.9891599654</v>
      </c>
      <c r="EY1187">
        <v>221645.07813128055</v>
      </c>
      <c r="EZ1187">
        <v>7008860.4453264866</v>
      </c>
      <c r="FA1187">
        <v>3781880.0648185117</v>
      </c>
      <c r="FB1187">
        <v>7189606.6137328651</v>
      </c>
      <c r="FC1187">
        <v>4667671.2068655025</v>
      </c>
      <c r="FD1187">
        <v>3530795.8380639963</v>
      </c>
      <c r="FE1187">
        <v>2968326.1020708005</v>
      </c>
      <c r="FF1187">
        <v>1918566.4162497104</v>
      </c>
      <c r="FG1187">
        <v>6277084.4811793631</v>
      </c>
      <c r="FH1187">
        <v>5473725.5448976317</v>
      </c>
      <c r="FI1187">
        <v>296567.565162007</v>
      </c>
      <c r="FJ1187">
        <v>6210566.2226062138</v>
      </c>
      <c r="FK1187">
        <v>658611.83395804791</v>
      </c>
      <c r="FL1187">
        <v>3621530.0141976876</v>
      </c>
      <c r="FM1187">
        <v>4077616.8777752435</v>
      </c>
      <c r="FN1187">
        <v>4332670.9132472603</v>
      </c>
      <c r="FO1187">
        <v>6238862.078519729</v>
      </c>
      <c r="FP1187">
        <v>3570908.5101324013</v>
      </c>
      <c r="FQ1187">
        <v>291888.07647618413</v>
      </c>
      <c r="FR1187">
        <v>6177896.3848384935</v>
      </c>
      <c r="FS1187">
        <v>3348961.5636199773</v>
      </c>
      <c r="FT1187">
        <v>6270061.7987130536</v>
      </c>
      <c r="FU1187">
        <v>5366100.3363370271</v>
      </c>
      <c r="FV1187">
        <v>4235416.2569905985</v>
      </c>
      <c r="FW1187">
        <v>3715113.3047535974</v>
      </c>
    </row>
    <row r="1188" spans="1:179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0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4606271.2979707122</v>
      </c>
      <c r="BT1188">
        <v>1110779.8917578033</v>
      </c>
      <c r="BU1188">
        <v>6467885.0899496116</v>
      </c>
      <c r="BV1188">
        <v>1049692.9997079626</v>
      </c>
      <c r="BW1188">
        <v>5537781.8341149464</v>
      </c>
      <c r="BX1188">
        <v>1285111.2062826303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7078263.2876333548</v>
      </c>
      <c r="CH1188">
        <v>4464450.1778834481</v>
      </c>
      <c r="CI1188">
        <v>7054240.3303134842</v>
      </c>
      <c r="CJ1188">
        <v>3846187.0368877947</v>
      </c>
      <c r="CK1188">
        <v>7062853.9292811193</v>
      </c>
      <c r="CL1188">
        <v>3513545.8383507347</v>
      </c>
      <c r="CM1188">
        <v>6368215.1796687832</v>
      </c>
      <c r="CN1188">
        <v>1521877.7540341108</v>
      </c>
      <c r="CO1188">
        <v>0</v>
      </c>
      <c r="CP1188">
        <v>0</v>
      </c>
      <c r="CQ1188">
        <v>7075618.9182821447</v>
      </c>
      <c r="CR1188">
        <v>3741892.9812115547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7107341.5616401881</v>
      </c>
      <c r="DB1188">
        <v>7107341.5616401881</v>
      </c>
      <c r="DC1188">
        <v>7068159.0575184338</v>
      </c>
      <c r="DD1188">
        <v>3820236.7290881062</v>
      </c>
      <c r="DE1188">
        <v>7314041.5267258342</v>
      </c>
      <c r="DF1188">
        <v>7314041.5267258342</v>
      </c>
      <c r="DG1188">
        <v>7376275.3059948049</v>
      </c>
      <c r="DH1188">
        <v>7376275.3059948049</v>
      </c>
      <c r="DI1188">
        <v>7271518.4806565335</v>
      </c>
      <c r="DJ1188">
        <v>7271518.4806565335</v>
      </c>
      <c r="DK1188">
        <v>7142654.7002517479</v>
      </c>
      <c r="DL1188">
        <v>6253706.1141894944</v>
      </c>
      <c r="DM1188">
        <v>7245097.3254699297</v>
      </c>
      <c r="DN1188">
        <v>7245097.3254699297</v>
      </c>
      <c r="DO1188">
        <v>7387418.4275183119</v>
      </c>
      <c r="DP1188">
        <v>7387418.4275183119</v>
      </c>
      <c r="DQ1188">
        <v>7191807.1943085939</v>
      </c>
      <c r="DR1188">
        <v>2354709.5669388287</v>
      </c>
      <c r="DS1188">
        <v>3478081.4264220539</v>
      </c>
      <c r="DT1188">
        <v>233632.18794603556</v>
      </c>
      <c r="DU1188">
        <v>4806598.7621800844</v>
      </c>
      <c r="DV1188">
        <v>916170.65948179038</v>
      </c>
      <c r="DW1188">
        <v>2575340.0366990343</v>
      </c>
      <c r="DX1188">
        <v>235545.18104253686</v>
      </c>
      <c r="DY1188">
        <v>2563341.8097686758</v>
      </c>
      <c r="DZ1188">
        <v>4767566.7819772866</v>
      </c>
      <c r="EA1188">
        <v>5809738.4587357873</v>
      </c>
      <c r="EB1188">
        <v>7252207.9945756597</v>
      </c>
      <c r="EC1188">
        <v>7252207.9945756597</v>
      </c>
      <c r="ED1188">
        <v>3674852.339380818</v>
      </c>
      <c r="EE1188">
        <v>6879315.2192490036</v>
      </c>
      <c r="EF1188">
        <v>225138.85650323139</v>
      </c>
      <c r="EG1188">
        <v>225138.85650323328</v>
      </c>
      <c r="EH1188">
        <v>225138.85650323267</v>
      </c>
      <c r="EI1188">
        <v>7153418.3784429207</v>
      </c>
      <c r="EJ1188">
        <v>2539742.6883059149</v>
      </c>
      <c r="EK1188">
        <v>7093402.9227358941</v>
      </c>
      <c r="EL1188">
        <v>5228761.9356835606</v>
      </c>
      <c r="EM1188">
        <v>7143462.3383819843</v>
      </c>
      <c r="EN1188">
        <v>2716440.5605456401</v>
      </c>
      <c r="EO1188">
        <v>7222144.7647887841</v>
      </c>
      <c r="EP1188">
        <v>4562702.7703976044</v>
      </c>
      <c r="EQ1188">
        <v>226848.24588193343</v>
      </c>
      <c r="ER1188">
        <v>6980935.0954025388</v>
      </c>
      <c r="ES1188">
        <v>220646.35135336537</v>
      </c>
      <c r="ET1188">
        <v>3823330.5159097081</v>
      </c>
      <c r="EU1188">
        <v>4404438.9976609778</v>
      </c>
      <c r="EV1188">
        <v>4787250.7616597284</v>
      </c>
      <c r="EW1188">
        <v>7140344.5639068466</v>
      </c>
      <c r="EX1188">
        <v>3390273.2671149001</v>
      </c>
      <c r="EY1188">
        <v>221005.4575405881</v>
      </c>
      <c r="EZ1188">
        <v>7007637.4246030571</v>
      </c>
      <c r="FA1188">
        <v>4402031.7632568534</v>
      </c>
      <c r="FB1188">
        <v>7227069.4461973058</v>
      </c>
      <c r="FC1188">
        <v>4944011.6282154201</v>
      </c>
      <c r="FD1188">
        <v>3692885.7380416081</v>
      </c>
      <c r="FE1188">
        <v>3116245.36308596</v>
      </c>
      <c r="FF1188">
        <v>2299669.046886533</v>
      </c>
      <c r="FG1188">
        <v>6287116.2554591689</v>
      </c>
      <c r="FH1188">
        <v>6101121.8485237136</v>
      </c>
      <c r="FI1188">
        <v>296892.81651566969</v>
      </c>
      <c r="FJ1188">
        <v>6231820.3073398303</v>
      </c>
      <c r="FK1188">
        <v>1268968.2478903262</v>
      </c>
      <c r="FL1188">
        <v>3733671.2418529033</v>
      </c>
      <c r="FM1188">
        <v>4254098.6070568953</v>
      </c>
      <c r="FN1188">
        <v>4532251.5561875775</v>
      </c>
      <c r="FO1188">
        <v>6247583.9781257613</v>
      </c>
      <c r="FP1188">
        <v>4087047.430182056</v>
      </c>
      <c r="FQ1188">
        <v>292039.60603736126</v>
      </c>
      <c r="FR1188">
        <v>6181694.6630340777</v>
      </c>
      <c r="FS1188">
        <v>3990361.0511116181</v>
      </c>
      <c r="FT1188">
        <v>6309160.7919588117</v>
      </c>
      <c r="FU1188">
        <v>5688206.2012964841</v>
      </c>
      <c r="FV1188">
        <v>4473440.9739836399</v>
      </c>
      <c r="FW1188">
        <v>3922655.3893715451</v>
      </c>
    </row>
    <row r="1189" spans="1:179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0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7211582.2950323429</v>
      </c>
      <c r="BT1189">
        <v>2050900.5973462635</v>
      </c>
      <c r="BU1189">
        <v>6098444.4646014525</v>
      </c>
      <c r="BV1189">
        <v>216696.3260876392</v>
      </c>
      <c r="BW1189">
        <v>4137441.6685252241</v>
      </c>
      <c r="BX1189">
        <v>219072.30188045121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5136788.0927471891</v>
      </c>
      <c r="CH1189">
        <v>2297661.9486950128</v>
      </c>
      <c r="CI1189">
        <v>7060421.9377228878</v>
      </c>
      <c r="CJ1189">
        <v>4235618.5080079418</v>
      </c>
      <c r="CK1189">
        <v>7067780.5538060209</v>
      </c>
      <c r="CL1189">
        <v>5841789.0424673194</v>
      </c>
      <c r="CM1189">
        <v>7072404.3075082451</v>
      </c>
      <c r="CN1189">
        <v>3248325.2145763622</v>
      </c>
      <c r="CO1189">
        <v>0</v>
      </c>
      <c r="CP1189">
        <v>0</v>
      </c>
      <c r="CQ1189">
        <v>7073645.1528766844</v>
      </c>
      <c r="CR1189">
        <v>1507467.1241651962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7130588.7973474823</v>
      </c>
      <c r="DB1189">
        <v>7130588.7973474823</v>
      </c>
      <c r="DC1189">
        <v>7076920.5633986406</v>
      </c>
      <c r="DD1189">
        <v>4348444.7335716831</v>
      </c>
      <c r="DE1189">
        <v>7246447.2525247149</v>
      </c>
      <c r="DF1189">
        <v>7246447.2525247149</v>
      </c>
      <c r="DG1189">
        <v>7376890.5892268624</v>
      </c>
      <c r="DH1189">
        <v>7376890.5892268624</v>
      </c>
      <c r="DI1189">
        <v>7203097.6300903112</v>
      </c>
      <c r="DJ1189">
        <v>7203097.6300903112</v>
      </c>
      <c r="DK1189">
        <v>7163853.9958279431</v>
      </c>
      <c r="DL1189">
        <v>6479336.5243875571</v>
      </c>
      <c r="DM1189">
        <v>7159998.4375026822</v>
      </c>
      <c r="DN1189">
        <v>7159998.4375026822</v>
      </c>
      <c r="DO1189">
        <v>7325802.8431769237</v>
      </c>
      <c r="DP1189">
        <v>7325802.8431769237</v>
      </c>
      <c r="DQ1189">
        <v>7208718.1962500885</v>
      </c>
      <c r="DR1189">
        <v>2456974.6986585152</v>
      </c>
      <c r="DS1189">
        <v>3117654.8860666109</v>
      </c>
      <c r="DT1189">
        <v>235591.99080446642</v>
      </c>
      <c r="DU1189">
        <v>2771540.1725293044</v>
      </c>
      <c r="DV1189">
        <v>235011.78510328516</v>
      </c>
      <c r="DW1189">
        <v>2918360.5561099527</v>
      </c>
      <c r="DX1189">
        <v>237657.31286728499</v>
      </c>
      <c r="DY1189">
        <v>2635235.6156970104</v>
      </c>
      <c r="DZ1189">
        <v>4965946.9089736976</v>
      </c>
      <c r="EA1189">
        <v>6036843.9587089047</v>
      </c>
      <c r="EB1189">
        <v>7268001.4976677345</v>
      </c>
      <c r="EC1189">
        <v>7268001.4976677345</v>
      </c>
      <c r="ED1189">
        <v>4396426.296720352</v>
      </c>
      <c r="EE1189">
        <v>7054312.2035110407</v>
      </c>
      <c r="EF1189">
        <v>225611.59624910922</v>
      </c>
      <c r="EG1189">
        <v>225611.59624911018</v>
      </c>
      <c r="EH1189">
        <v>225611.59624910954</v>
      </c>
      <c r="EI1189">
        <v>7168470.7291945806</v>
      </c>
      <c r="EJ1189">
        <v>2852755.2135343496</v>
      </c>
      <c r="EK1189">
        <v>7097835.9500981597</v>
      </c>
      <c r="EL1189">
        <v>5834328.5542209987</v>
      </c>
      <c r="EM1189">
        <v>7155709.8521431647</v>
      </c>
      <c r="EN1189">
        <v>3045955.4050069535</v>
      </c>
      <c r="EO1189">
        <v>7233908.1476362804</v>
      </c>
      <c r="EP1189">
        <v>5037622.3614598326</v>
      </c>
      <c r="EQ1189">
        <v>227253.59491198149</v>
      </c>
      <c r="ER1189">
        <v>7124083.8387534283</v>
      </c>
      <c r="ES1189">
        <v>319884.44705902593</v>
      </c>
      <c r="ET1189">
        <v>3902332.3453500732</v>
      </c>
      <c r="EU1189">
        <v>4522389.1992653236</v>
      </c>
      <c r="EV1189">
        <v>4950792.7613769015</v>
      </c>
      <c r="EW1189">
        <v>7148460.5461257063</v>
      </c>
      <c r="EX1189">
        <v>3814921.1303469925</v>
      </c>
      <c r="EY1189">
        <v>221123.63552230404</v>
      </c>
      <c r="EZ1189">
        <v>7010672.2832076605</v>
      </c>
      <c r="FA1189">
        <v>5040288.4340242632</v>
      </c>
      <c r="FB1189">
        <v>7258134.4796937797</v>
      </c>
      <c r="FC1189">
        <v>5195908.3445465937</v>
      </c>
      <c r="FD1189">
        <v>3876883.5515266052</v>
      </c>
      <c r="FE1189">
        <v>3297710.4985385817</v>
      </c>
      <c r="FF1189">
        <v>2676427.0919792848</v>
      </c>
      <c r="FG1189">
        <v>6300522.8744336721</v>
      </c>
      <c r="FH1189">
        <v>6291104.6240312308</v>
      </c>
      <c r="FI1189">
        <v>845185.42812135885</v>
      </c>
      <c r="FJ1189">
        <v>6240897.6381994672</v>
      </c>
      <c r="FK1189">
        <v>1647680.3539775079</v>
      </c>
      <c r="FL1189">
        <v>3855328.9281701269</v>
      </c>
      <c r="FM1189">
        <v>4418367.5673366413</v>
      </c>
      <c r="FN1189">
        <v>4730882.0165181411</v>
      </c>
      <c r="FO1189">
        <v>6260036.6756351059</v>
      </c>
      <c r="FP1189">
        <v>4552499.9842147036</v>
      </c>
      <c r="FQ1189">
        <v>292849.97102411254</v>
      </c>
      <c r="FR1189">
        <v>6188019.3170734094</v>
      </c>
      <c r="FS1189">
        <v>4644573.6775965793</v>
      </c>
      <c r="FT1189">
        <v>6334150.2019953169</v>
      </c>
      <c r="FU1189">
        <v>5985517.9571021469</v>
      </c>
      <c r="FV1189">
        <v>4718140.0049019866</v>
      </c>
      <c r="FW1189">
        <v>4151379.0091212974</v>
      </c>
    </row>
    <row r="1190" spans="1:179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0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7212812.119415259</v>
      </c>
      <c r="BT1190">
        <v>2429006.4217719832</v>
      </c>
      <c r="BU1190">
        <v>7084395.9453958338</v>
      </c>
      <c r="BV1190">
        <v>2943483.0477045132</v>
      </c>
      <c r="BW1190">
        <v>4340038.7713579088</v>
      </c>
      <c r="BX1190">
        <v>220137.2959152988</v>
      </c>
      <c r="BY1190">
        <v>3322455.1213520169</v>
      </c>
      <c r="BZ1190">
        <v>788025.33035283524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3158011.4717192175</v>
      </c>
      <c r="CH1190">
        <v>224830.76218780497</v>
      </c>
      <c r="CI1190">
        <v>6960914.9967879672</v>
      </c>
      <c r="CJ1190">
        <v>2420276.7954730652</v>
      </c>
      <c r="CK1190">
        <v>7067641.1350170057</v>
      </c>
      <c r="CL1190">
        <v>2912662.2549481764</v>
      </c>
      <c r="CM1190">
        <v>6642365.671737141</v>
      </c>
      <c r="CN1190">
        <v>216259.34440115278</v>
      </c>
      <c r="CO1190">
        <v>0</v>
      </c>
      <c r="CP1190">
        <v>0</v>
      </c>
      <c r="CQ1190">
        <v>7085735.1456901077</v>
      </c>
      <c r="CR1190">
        <v>7085735.1456901077</v>
      </c>
      <c r="CS1190">
        <v>0</v>
      </c>
      <c r="CT1190">
        <v>0</v>
      </c>
      <c r="CU1190">
        <v>0</v>
      </c>
      <c r="CV1190">
        <v>0</v>
      </c>
      <c r="CW1190">
        <v>3705670.8099674731</v>
      </c>
      <c r="CX1190">
        <v>3705670.8099674731</v>
      </c>
      <c r="CY1190">
        <v>0</v>
      </c>
      <c r="CZ1190">
        <v>0</v>
      </c>
      <c r="DA1190">
        <v>7133392.3775157537</v>
      </c>
      <c r="DB1190">
        <v>6336057.4867088357</v>
      </c>
      <c r="DC1190">
        <v>7084444.4911267152</v>
      </c>
      <c r="DD1190">
        <v>4981737.0162281496</v>
      </c>
      <c r="DE1190">
        <v>7356452.9836546062</v>
      </c>
      <c r="DF1190">
        <v>7356452.9836546062</v>
      </c>
      <c r="DG1190">
        <v>7381545.9690793483</v>
      </c>
      <c r="DH1190">
        <v>7381545.9690793483</v>
      </c>
      <c r="DI1190">
        <v>7202907.0675532948</v>
      </c>
      <c r="DJ1190">
        <v>5510463.4645755216</v>
      </c>
      <c r="DK1190">
        <v>7193563.383065396</v>
      </c>
      <c r="DL1190">
        <v>5061200.9265287202</v>
      </c>
      <c r="DM1190">
        <v>7174071.6648435667</v>
      </c>
      <c r="DN1190">
        <v>7174071.6648435667</v>
      </c>
      <c r="DO1190">
        <v>7340173.0890613124</v>
      </c>
      <c r="DP1190">
        <v>7340173.0890613124</v>
      </c>
      <c r="DQ1190">
        <v>4833677.3594307331</v>
      </c>
      <c r="DR1190">
        <v>227211.23458671078</v>
      </c>
      <c r="DS1190">
        <v>4175255.4796735691</v>
      </c>
      <c r="DT1190">
        <v>234623.3495623811</v>
      </c>
      <c r="DU1190">
        <v>7268181.4079647847</v>
      </c>
      <c r="DV1190">
        <v>3743680.803721684</v>
      </c>
      <c r="DW1190">
        <v>7278924.4421545928</v>
      </c>
      <c r="DX1190">
        <v>2794610.4787737578</v>
      </c>
      <c r="DY1190">
        <v>2622238.70224377</v>
      </c>
      <c r="DZ1190">
        <v>5188048.9378146818</v>
      </c>
      <c r="EA1190">
        <v>6308472.0304826256</v>
      </c>
      <c r="EB1190">
        <v>7285920.3731397837</v>
      </c>
      <c r="EC1190">
        <v>7285920.3731397837</v>
      </c>
      <c r="ED1190">
        <v>5244943.5048044063</v>
      </c>
      <c r="EE1190">
        <v>7229344.2387474952</v>
      </c>
      <c r="EF1190">
        <v>270077.368175101</v>
      </c>
      <c r="EG1190">
        <v>226520.18841596632</v>
      </c>
      <c r="EH1190">
        <v>226520.18841596568</v>
      </c>
      <c r="EI1190">
        <v>7184533.4000383802</v>
      </c>
      <c r="EJ1190">
        <v>3245776.6855470082</v>
      </c>
      <c r="EK1190">
        <v>7104791.8101974661</v>
      </c>
      <c r="EL1190">
        <v>6505732.8336277548</v>
      </c>
      <c r="EM1190">
        <v>7171416.03029666</v>
      </c>
      <c r="EN1190">
        <v>3450014.5719468864</v>
      </c>
      <c r="EO1190">
        <v>7249921.0129225906</v>
      </c>
      <c r="EP1190">
        <v>5537174.6299765632</v>
      </c>
      <c r="EQ1190">
        <v>227995.1602334684</v>
      </c>
      <c r="ER1190">
        <v>7153818.0627499651</v>
      </c>
      <c r="ES1190">
        <v>564229.92524385464</v>
      </c>
      <c r="ET1190">
        <v>3997813.6305128038</v>
      </c>
      <c r="EU1190">
        <v>4642548.501511706</v>
      </c>
      <c r="EV1190">
        <v>5113686.6753069181</v>
      </c>
      <c r="EW1190">
        <v>7160993.3477981696</v>
      </c>
      <c r="EX1190">
        <v>4304757.1921084272</v>
      </c>
      <c r="EY1190">
        <v>221517.75871510422</v>
      </c>
      <c r="EZ1190">
        <v>7011386.239602156</v>
      </c>
      <c r="FA1190">
        <v>5805944.3767179996</v>
      </c>
      <c r="FB1190">
        <v>7302990.9374495093</v>
      </c>
      <c r="FC1190">
        <v>5485803.833036243</v>
      </c>
      <c r="FD1190">
        <v>3826534.515570255</v>
      </c>
      <c r="FE1190">
        <v>3514961.3886727421</v>
      </c>
      <c r="FF1190">
        <v>3052400.0702733914</v>
      </c>
      <c r="FG1190">
        <v>6315153.3209418505</v>
      </c>
      <c r="FH1190">
        <v>6315153.3209418505</v>
      </c>
      <c r="FI1190">
        <v>1562356.4437246425</v>
      </c>
      <c r="FJ1190">
        <v>6254508.1237847321</v>
      </c>
      <c r="FK1190">
        <v>1971309.6744188685</v>
      </c>
      <c r="FL1190">
        <v>3979383.1790608428</v>
      </c>
      <c r="FM1190">
        <v>4569951.0873752125</v>
      </c>
      <c r="FN1190">
        <v>4914417.8211666252</v>
      </c>
      <c r="FO1190">
        <v>6273999.0664749453</v>
      </c>
      <c r="FP1190">
        <v>5002693.972025645</v>
      </c>
      <c r="FQ1190">
        <v>293807.34634513548</v>
      </c>
      <c r="FR1190">
        <v>6191708.6996329017</v>
      </c>
      <c r="FS1190">
        <v>5343663.6653791917</v>
      </c>
      <c r="FT1190">
        <v>6369638.1126547707</v>
      </c>
      <c r="FU1190">
        <v>6277853.2965082126</v>
      </c>
      <c r="FV1190">
        <v>4772579.9998327475</v>
      </c>
      <c r="FW1190">
        <v>4389276.2437673407</v>
      </c>
    </row>
    <row r="1191" spans="1:179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0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7195465.987455056</v>
      </c>
      <c r="BT1191">
        <v>2378889.1271956246</v>
      </c>
      <c r="BU1191">
        <v>7056182.7490250319</v>
      </c>
      <c r="BV1191">
        <v>3750384.375564002</v>
      </c>
      <c r="BW1191">
        <v>4649826.238384244</v>
      </c>
      <c r="BX1191">
        <v>217997.01195968199</v>
      </c>
      <c r="BY1191">
        <v>6168819.5665145032</v>
      </c>
      <c r="BZ1191">
        <v>215796.00656400237</v>
      </c>
      <c r="CA1191">
        <v>0</v>
      </c>
      <c r="CB1191">
        <v>0</v>
      </c>
      <c r="CC1191">
        <v>0</v>
      </c>
      <c r="CD1191">
        <v>0</v>
      </c>
      <c r="CE1191">
        <v>3636148.3297031289</v>
      </c>
      <c r="CF1191">
        <v>2912896.4693455622</v>
      </c>
      <c r="CG1191">
        <v>5127526.774317598</v>
      </c>
      <c r="CH1191">
        <v>2597373.9333653012</v>
      </c>
      <c r="CI1191">
        <v>7008060.3020343799</v>
      </c>
      <c r="CJ1191">
        <v>2124772.5960834702</v>
      </c>
      <c r="CK1191">
        <v>7039567.274195075</v>
      </c>
      <c r="CL1191">
        <v>4889481.0490923282</v>
      </c>
      <c r="CM1191">
        <v>6955543.9178152345</v>
      </c>
      <c r="CN1191">
        <v>232478.75536859545</v>
      </c>
      <c r="CO1191">
        <v>7238857.8983899439</v>
      </c>
      <c r="CP1191">
        <v>6751912.5277631506</v>
      </c>
      <c r="CQ1191">
        <v>7079172.5301152579</v>
      </c>
      <c r="CR1191">
        <v>7079172.5301152579</v>
      </c>
      <c r="CS1191">
        <v>3721139.974101861</v>
      </c>
      <c r="CT1191">
        <v>3721139.974101861</v>
      </c>
      <c r="CU1191">
        <v>0</v>
      </c>
      <c r="CV1191">
        <v>0</v>
      </c>
      <c r="CW1191">
        <v>7149416.5104566226</v>
      </c>
      <c r="CX1191">
        <v>5487862.6452610623</v>
      </c>
      <c r="CY1191">
        <v>0</v>
      </c>
      <c r="CZ1191">
        <v>0</v>
      </c>
      <c r="DA1191">
        <v>7081084.5328616472</v>
      </c>
      <c r="DB1191">
        <v>6225424.017771937</v>
      </c>
      <c r="DC1191">
        <v>7092971.2680385169</v>
      </c>
      <c r="DD1191">
        <v>5690610.0112079838</v>
      </c>
      <c r="DE1191">
        <v>7403728.7241009567</v>
      </c>
      <c r="DF1191">
        <v>7403728.7241009567</v>
      </c>
      <c r="DG1191">
        <v>7324628.9888611306</v>
      </c>
      <c r="DH1191">
        <v>7324628.9888611306</v>
      </c>
      <c r="DI1191">
        <v>7226517.0240442082</v>
      </c>
      <c r="DJ1191">
        <v>6376849.2837953921</v>
      </c>
      <c r="DK1191">
        <v>7171421.2713193325</v>
      </c>
      <c r="DL1191">
        <v>6221652.2877523657</v>
      </c>
      <c r="DM1191">
        <v>7167897.9640518241</v>
      </c>
      <c r="DN1191">
        <v>7167897.9640518241</v>
      </c>
      <c r="DO1191">
        <v>7303888.1937851477</v>
      </c>
      <c r="DP1191">
        <v>7303888.1937851477</v>
      </c>
      <c r="DQ1191">
        <v>6167823.5775006274</v>
      </c>
      <c r="DR1191">
        <v>1507108.9231058294</v>
      </c>
      <c r="DS1191">
        <v>5786357.3326425403</v>
      </c>
      <c r="DT1191">
        <v>1235294.2884930198</v>
      </c>
      <c r="DU1191">
        <v>7214875.911694672</v>
      </c>
      <c r="DV1191">
        <v>2380497.2067402527</v>
      </c>
      <c r="DW1191">
        <v>7216814.0074174292</v>
      </c>
      <c r="DX1191">
        <v>2716051.4503244078</v>
      </c>
      <c r="DY1191">
        <v>2680352.5972685721</v>
      </c>
      <c r="DZ1191">
        <v>5589327.7533560675</v>
      </c>
      <c r="EA1191">
        <v>6547077.3410541229</v>
      </c>
      <c r="EB1191">
        <v>7262503.4723179415</v>
      </c>
      <c r="EC1191">
        <v>7262503.4723179415</v>
      </c>
      <c r="ED1191">
        <v>5537598.4383605793</v>
      </c>
      <c r="EE1191">
        <v>7213828.3123823171</v>
      </c>
      <c r="EF1191">
        <v>320111.93773038941</v>
      </c>
      <c r="EG1191">
        <v>224943.77650863896</v>
      </c>
      <c r="EH1191">
        <v>224943.77650863916</v>
      </c>
      <c r="EI1191">
        <v>7162006.7788202167</v>
      </c>
      <c r="EJ1191">
        <v>3342702.1505460185</v>
      </c>
      <c r="EK1191">
        <v>7073062.9971683342</v>
      </c>
      <c r="EL1191">
        <v>7016911.2802679148</v>
      </c>
      <c r="EM1191">
        <v>7142260.7365631107</v>
      </c>
      <c r="EN1191">
        <v>3910350.0280669481</v>
      </c>
      <c r="EO1191">
        <v>7228039.247279468</v>
      </c>
      <c r="EP1191">
        <v>5614389.7356540505</v>
      </c>
      <c r="EQ1191">
        <v>225997.87555351495</v>
      </c>
      <c r="ER1191">
        <v>7135711.6536210869</v>
      </c>
      <c r="ES1191">
        <v>508291.56776060606</v>
      </c>
      <c r="ET1191">
        <v>3992008.1349983881</v>
      </c>
      <c r="EU1191">
        <v>4616398.5097216917</v>
      </c>
      <c r="EV1191">
        <v>5116142.5932613406</v>
      </c>
      <c r="EW1191">
        <v>7133592.7684864886</v>
      </c>
      <c r="EX1191">
        <v>4663413.8969830852</v>
      </c>
      <c r="EY1191">
        <v>219501.60817264198</v>
      </c>
      <c r="EZ1191">
        <v>6972488.4349122643</v>
      </c>
      <c r="FA1191">
        <v>6549920.8127000686</v>
      </c>
      <c r="FB1191">
        <v>7309668.3536052275</v>
      </c>
      <c r="FC1191">
        <v>5645798.5421783915</v>
      </c>
      <c r="FD1191">
        <v>3641457.3759278161</v>
      </c>
      <c r="FE1191">
        <v>3611722.2281729002</v>
      </c>
      <c r="FF1191">
        <v>3135683.3532975167</v>
      </c>
      <c r="FG1191">
        <v>6291430.7884065071</v>
      </c>
      <c r="FH1191">
        <v>6291430.7884065071</v>
      </c>
      <c r="FI1191">
        <v>1587920.4541861149</v>
      </c>
      <c r="FJ1191">
        <v>6233381.8950660136</v>
      </c>
      <c r="FK1191">
        <v>1888970.2746462864</v>
      </c>
      <c r="FL1191">
        <v>3956596.1186279035</v>
      </c>
      <c r="FM1191">
        <v>4531840.1971968776</v>
      </c>
      <c r="FN1191">
        <v>4898426.5572736766</v>
      </c>
      <c r="FO1191">
        <v>6250317.2478660569</v>
      </c>
      <c r="FP1191">
        <v>5040907.2599530825</v>
      </c>
      <c r="FQ1191">
        <v>290660.04944151174</v>
      </c>
      <c r="FR1191">
        <v>6158276.7493737908</v>
      </c>
      <c r="FS1191">
        <v>5775926.2174090063</v>
      </c>
      <c r="FT1191">
        <v>6356777.1353729796</v>
      </c>
      <c r="FU1191">
        <v>6298185.7256659977</v>
      </c>
      <c r="FV1191">
        <v>4594288.3852321943</v>
      </c>
      <c r="FW1191">
        <v>4421849.7756450865</v>
      </c>
    </row>
    <row r="1192" spans="1:179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0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7219816.976493476</v>
      </c>
      <c r="BT1192">
        <v>2580061.194461687</v>
      </c>
      <c r="BU1192">
        <v>7069445.0283657014</v>
      </c>
      <c r="BV1192">
        <v>4909223.9493006524</v>
      </c>
      <c r="BW1192">
        <v>5161184.5579952244</v>
      </c>
      <c r="BX1192">
        <v>216596.48281411902</v>
      </c>
      <c r="BY1192">
        <v>6347375.3882054612</v>
      </c>
      <c r="BZ1192">
        <v>212549.75083960319</v>
      </c>
      <c r="CA1192">
        <v>0</v>
      </c>
      <c r="CB1192">
        <v>0</v>
      </c>
      <c r="CC1192">
        <v>3950321.815347292</v>
      </c>
      <c r="CD1192">
        <v>579760.21216169535</v>
      </c>
      <c r="CE1192">
        <v>7107397.7524844017</v>
      </c>
      <c r="CF1192">
        <v>4546666.1975380983</v>
      </c>
      <c r="CG1192">
        <v>7106294.6583205909</v>
      </c>
      <c r="CH1192">
        <v>5023138.7249789266</v>
      </c>
      <c r="CI1192">
        <v>7052687.2387127131</v>
      </c>
      <c r="CJ1192">
        <v>4511761.9746157629</v>
      </c>
      <c r="CK1192">
        <v>7064712.0703583919</v>
      </c>
      <c r="CL1192">
        <v>6975873.1518568359</v>
      </c>
      <c r="CM1192">
        <v>7047295.3311549891</v>
      </c>
      <c r="CN1192">
        <v>760051.7545267914</v>
      </c>
      <c r="CO1192">
        <v>7123283.7001758255</v>
      </c>
      <c r="CP1192">
        <v>7123283.7001758255</v>
      </c>
      <c r="CQ1192">
        <v>7115937.9852553392</v>
      </c>
      <c r="CR1192">
        <v>7115937.9852553392</v>
      </c>
      <c r="CS1192">
        <v>7316543.1273424998</v>
      </c>
      <c r="CT1192">
        <v>7316543.1273424998</v>
      </c>
      <c r="CU1192">
        <v>0</v>
      </c>
      <c r="CV1192">
        <v>0</v>
      </c>
      <c r="CW1192">
        <v>7103816.5246963054</v>
      </c>
      <c r="CX1192">
        <v>5424293.8752509765</v>
      </c>
      <c r="CY1192">
        <v>0</v>
      </c>
      <c r="CZ1192">
        <v>0</v>
      </c>
      <c r="DA1192">
        <v>7220585.7750048162</v>
      </c>
      <c r="DB1192">
        <v>7220585.7750048162</v>
      </c>
      <c r="DC1192">
        <v>7214008.17945839</v>
      </c>
      <c r="DD1192">
        <v>7214008.17945839</v>
      </c>
      <c r="DE1192">
        <v>7456036.9989688545</v>
      </c>
      <c r="DF1192">
        <v>7456036.9989688545</v>
      </c>
      <c r="DG1192">
        <v>7454727.1352484282</v>
      </c>
      <c r="DH1192">
        <v>7454727.1352484282</v>
      </c>
      <c r="DI1192">
        <v>7373482.3107736818</v>
      </c>
      <c r="DJ1192">
        <v>7373482.3107736818</v>
      </c>
      <c r="DK1192">
        <v>7190294.5302990656</v>
      </c>
      <c r="DL1192">
        <v>7190294.5302990656</v>
      </c>
      <c r="DM1192">
        <v>7226344.6093645431</v>
      </c>
      <c r="DN1192">
        <v>7226344.6093645431</v>
      </c>
      <c r="DO1192">
        <v>7276501.4153205529</v>
      </c>
      <c r="DP1192">
        <v>7276501.4153205529</v>
      </c>
      <c r="DQ1192">
        <v>7194803.2903866675</v>
      </c>
      <c r="DR1192">
        <v>3201219.2573785624</v>
      </c>
      <c r="DS1192">
        <v>7232351.3403984308</v>
      </c>
      <c r="DT1192">
        <v>2513670.6236298461</v>
      </c>
      <c r="DU1192">
        <v>7240212.7845516298</v>
      </c>
      <c r="DV1192">
        <v>1659595.5907774437</v>
      </c>
      <c r="DW1192">
        <v>7230278.5895023011</v>
      </c>
      <c r="DX1192">
        <v>3196444.435935312</v>
      </c>
      <c r="DY1192">
        <v>2801776.0415951423</v>
      </c>
      <c r="DZ1192">
        <v>6055993.7249747571</v>
      </c>
      <c r="EA1192">
        <v>6938514.2767356187</v>
      </c>
      <c r="EB1192">
        <v>7276679.007114308</v>
      </c>
      <c r="EC1192">
        <v>7276679.007114308</v>
      </c>
      <c r="ED1192">
        <v>6699901.85509344</v>
      </c>
      <c r="EE1192">
        <v>7231717.1512255371</v>
      </c>
      <c r="EF1192">
        <v>696241.3574650907</v>
      </c>
      <c r="EG1192">
        <v>224617.8537013254</v>
      </c>
      <c r="EH1192">
        <v>224617.85370132842</v>
      </c>
      <c r="EI1192">
        <v>7180292.8011555187</v>
      </c>
      <c r="EJ1192">
        <v>3815045.381681812</v>
      </c>
      <c r="EK1192">
        <v>7114248.4080148488</v>
      </c>
      <c r="EL1192">
        <v>7114248.4080148488</v>
      </c>
      <c r="EM1192">
        <v>7148966.2722730534</v>
      </c>
      <c r="EN1192">
        <v>4826089.6890575457</v>
      </c>
      <c r="EO1192">
        <v>7245275.2402254883</v>
      </c>
      <c r="EP1192">
        <v>6191151.9062132034</v>
      </c>
      <c r="EQ1192">
        <v>225605.08988822874</v>
      </c>
      <c r="ER1192">
        <v>7160597.7921543354</v>
      </c>
      <c r="ES1192">
        <v>658547.35029286647</v>
      </c>
      <c r="ET1192">
        <v>4132434.1563468361</v>
      </c>
      <c r="EU1192">
        <v>4744647.7728016954</v>
      </c>
      <c r="EV1192">
        <v>5262018.0449760724</v>
      </c>
      <c r="EW1192">
        <v>7143858.0421906468</v>
      </c>
      <c r="EX1192">
        <v>5458029.2393070087</v>
      </c>
      <c r="EY1192">
        <v>218793.88292683027</v>
      </c>
      <c r="EZ1192">
        <v>6999444.3900241405</v>
      </c>
      <c r="FA1192">
        <v>6999444.3900241405</v>
      </c>
      <c r="FB1192">
        <v>7363928.9873280432</v>
      </c>
      <c r="FC1192">
        <v>6101655.1741006617</v>
      </c>
      <c r="FD1192">
        <v>3963238.6278342968</v>
      </c>
      <c r="FE1192">
        <v>3941137.7226166148</v>
      </c>
      <c r="FF1192">
        <v>3869947.1229628031</v>
      </c>
      <c r="FG1192">
        <v>6307657.9978627432</v>
      </c>
      <c r="FH1192">
        <v>6307657.9978627432</v>
      </c>
      <c r="FI1192">
        <v>2672420.9772545276</v>
      </c>
      <c r="FJ1192">
        <v>6253913.2759685079</v>
      </c>
      <c r="FK1192">
        <v>2204591.0936497501</v>
      </c>
      <c r="FL1192">
        <v>4170059.6465747119</v>
      </c>
      <c r="FM1192">
        <v>4739085.0510048904</v>
      </c>
      <c r="FN1192">
        <v>5115636.0492955903</v>
      </c>
      <c r="FO1192">
        <v>6266025.9087512689</v>
      </c>
      <c r="FP1192">
        <v>5713251.054223964</v>
      </c>
      <c r="FQ1192">
        <v>290277.27575132385</v>
      </c>
      <c r="FR1192">
        <v>6178430.9932682365</v>
      </c>
      <c r="FS1192">
        <v>6171117.0386938863</v>
      </c>
      <c r="FT1192">
        <v>6391651.1288704192</v>
      </c>
      <c r="FU1192">
        <v>6334745.8575419933</v>
      </c>
      <c r="FV1192">
        <v>5027858.430842421</v>
      </c>
      <c r="FW1192">
        <v>4859499.6154430658</v>
      </c>
    </row>
    <row r="1193" spans="1:179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62292.218193542954</v>
      </c>
      <c r="BF1193">
        <v>0</v>
      </c>
      <c r="BG1193">
        <v>648000</v>
      </c>
      <c r="BH1193">
        <v>0</v>
      </c>
      <c r="BI1193">
        <v>0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7235691.6350303385</v>
      </c>
      <c r="BT1193">
        <v>2068264.8284516609</v>
      </c>
      <c r="BU1193">
        <v>7075869.592764603</v>
      </c>
      <c r="BV1193">
        <v>6411110.8742554169</v>
      </c>
      <c r="BW1193">
        <v>6140175.507069787</v>
      </c>
      <c r="BX1193">
        <v>215597.55539675444</v>
      </c>
      <c r="BY1193">
        <v>6287744.7560731927</v>
      </c>
      <c r="BZ1193">
        <v>212583.0959401963</v>
      </c>
      <c r="CA1193">
        <v>0</v>
      </c>
      <c r="CB1193">
        <v>0</v>
      </c>
      <c r="CC1193">
        <v>7077267.0997651219</v>
      </c>
      <c r="CD1193">
        <v>5608665.2923802147</v>
      </c>
      <c r="CE1193">
        <v>7090751.5300803632</v>
      </c>
      <c r="CF1193">
        <v>3342839.5323768007</v>
      </c>
      <c r="CG1193">
        <v>7103613.6598941097</v>
      </c>
      <c r="CH1193">
        <v>3499142.4683772484</v>
      </c>
      <c r="CI1193">
        <v>7059029.6548237111</v>
      </c>
      <c r="CJ1193">
        <v>4817573.8220718298</v>
      </c>
      <c r="CK1193">
        <v>0</v>
      </c>
      <c r="CL1193">
        <v>0</v>
      </c>
      <c r="CM1193">
        <v>7052973.8565650303</v>
      </c>
      <c r="CN1193">
        <v>1107082.4009911304</v>
      </c>
      <c r="CO1193">
        <v>7145650.3882810008</v>
      </c>
      <c r="CP1193">
        <v>7145650.3882810008</v>
      </c>
      <c r="CQ1193">
        <v>7188849.4941709787</v>
      </c>
      <c r="CR1193">
        <v>7188849.4941709787</v>
      </c>
      <c r="CS1193">
        <v>0</v>
      </c>
      <c r="CT1193">
        <v>0</v>
      </c>
      <c r="CU1193">
        <v>0</v>
      </c>
      <c r="CV1193">
        <v>0</v>
      </c>
      <c r="CW1193">
        <v>7108310.6494962713</v>
      </c>
      <c r="CX1193">
        <v>5928320.5420908555</v>
      </c>
      <c r="CY1193">
        <v>0</v>
      </c>
      <c r="CZ1193">
        <v>0</v>
      </c>
      <c r="DA1193">
        <v>7290578.0510724187</v>
      </c>
      <c r="DB1193">
        <v>7290578.0510724187</v>
      </c>
      <c r="DC1193">
        <v>7274894.1015580874</v>
      </c>
      <c r="DD1193">
        <v>7274894.1015580874</v>
      </c>
      <c r="DE1193">
        <v>7498029.8067462491</v>
      </c>
      <c r="DF1193">
        <v>7498029.8067462491</v>
      </c>
      <c r="DG1193">
        <v>7504359.0305871377</v>
      </c>
      <c r="DH1193">
        <v>7504359.0305871377</v>
      </c>
      <c r="DI1193">
        <v>7437311.6429157257</v>
      </c>
      <c r="DJ1193">
        <v>7437311.6429157257</v>
      </c>
      <c r="DK1193">
        <v>7235505.0093073212</v>
      </c>
      <c r="DL1193">
        <v>7235505.0093073212</v>
      </c>
      <c r="DM1193">
        <v>7276123.4072115142</v>
      </c>
      <c r="DN1193">
        <v>7276123.4072115142</v>
      </c>
      <c r="DO1193">
        <v>7312397.3250063965</v>
      </c>
      <c r="DP1193">
        <v>7312397.3250063965</v>
      </c>
      <c r="DQ1193">
        <v>7211002.3364410074</v>
      </c>
      <c r="DR1193">
        <v>2363152.6211964665</v>
      </c>
      <c r="DS1193">
        <v>4411423.5331685953</v>
      </c>
      <c r="DT1193">
        <v>228569.11281289306</v>
      </c>
      <c r="DU1193">
        <v>4066434.4862411609</v>
      </c>
      <c r="DV1193">
        <v>230005.49543409736</v>
      </c>
      <c r="DW1193">
        <v>7240430.9669998046</v>
      </c>
      <c r="DX1193">
        <v>3254936.0661401199</v>
      </c>
      <c r="DY1193">
        <v>2854942.9871231299</v>
      </c>
      <c r="DZ1193">
        <v>6237506.7038462376</v>
      </c>
      <c r="EA1193">
        <v>7055274.5444496982</v>
      </c>
      <c r="EB1193">
        <v>7294434.098379977</v>
      </c>
      <c r="EC1193">
        <v>7294434.098379977</v>
      </c>
      <c r="ED1193">
        <v>7294434.098379977</v>
      </c>
      <c r="EE1193">
        <v>7245751.1379857734</v>
      </c>
      <c r="EF1193">
        <v>897020.57751298766</v>
      </c>
      <c r="EG1193">
        <v>225752.29900261809</v>
      </c>
      <c r="EH1193">
        <v>225752.29900262147</v>
      </c>
      <c r="EI1193">
        <v>7195673.4818395032</v>
      </c>
      <c r="EJ1193">
        <v>4081552.3902258929</v>
      </c>
      <c r="EK1193">
        <v>7168963.5978430249</v>
      </c>
      <c r="EL1193">
        <v>7168963.5978430249</v>
      </c>
      <c r="EM1193">
        <v>7152851.8696883945</v>
      </c>
      <c r="EN1193">
        <v>5344280.0166076152</v>
      </c>
      <c r="EO1193">
        <v>7262410.7612301502</v>
      </c>
      <c r="EP1193">
        <v>6424703.4410860147</v>
      </c>
      <c r="EQ1193">
        <v>227009.96143065608</v>
      </c>
      <c r="ER1193">
        <v>7185523.8257917799</v>
      </c>
      <c r="ES1193">
        <v>526839.48426137667</v>
      </c>
      <c r="ET1193">
        <v>4231916.784839062</v>
      </c>
      <c r="EU1193">
        <v>4780503.4605544768</v>
      </c>
      <c r="EV1193">
        <v>5306653.1334379436</v>
      </c>
      <c r="EW1193">
        <v>7153265.7152633369</v>
      </c>
      <c r="EX1193">
        <v>5736758.3962855376</v>
      </c>
      <c r="EY1193">
        <v>219464.22947265796</v>
      </c>
      <c r="EZ1193">
        <v>7058531.0895816833</v>
      </c>
      <c r="FA1193">
        <v>7058531.0895816833</v>
      </c>
      <c r="FB1193">
        <v>7420853.0775099574</v>
      </c>
      <c r="FC1193">
        <v>6416274.4651303589</v>
      </c>
      <c r="FD1193">
        <v>4153943.4422831628</v>
      </c>
      <c r="FE1193">
        <v>4153406.5481547033</v>
      </c>
      <c r="FF1193">
        <v>4236018.4759220881</v>
      </c>
      <c r="FG1193">
        <v>6326072.6477757804</v>
      </c>
      <c r="FH1193">
        <v>6326072.6477757804</v>
      </c>
      <c r="FI1193">
        <v>3038250.6449722755</v>
      </c>
      <c r="FJ1193">
        <v>6277041.8007661505</v>
      </c>
      <c r="FK1193">
        <v>2158254.7822298063</v>
      </c>
      <c r="FL1193">
        <v>4286826.9226619499</v>
      </c>
      <c r="FM1193">
        <v>4804742.3476327434</v>
      </c>
      <c r="FN1193">
        <v>5189768.6096268594</v>
      </c>
      <c r="FO1193">
        <v>6283301.4897682257</v>
      </c>
      <c r="FP1193">
        <v>5951899.8976463089</v>
      </c>
      <c r="FQ1193">
        <v>292415.50783442118</v>
      </c>
      <c r="FR1193">
        <v>6221919.9762005145</v>
      </c>
      <c r="FS1193">
        <v>6221919.9762005145</v>
      </c>
      <c r="FT1193">
        <v>6433948.8684060182</v>
      </c>
      <c r="FU1193">
        <v>6376118.29492654</v>
      </c>
      <c r="FV1193">
        <v>5216729.8582263086</v>
      </c>
      <c r="FW1193">
        <v>5065160.9407912837</v>
      </c>
    </row>
    <row r="1194" spans="1:179" x14ac:dyDescent="0.25">
      <c r="A1194" s="1" t="s">
        <v>1371</v>
      </c>
      <c r="B1194">
        <v>15560.662490383349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74599.48859194402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047518.409378682</v>
      </c>
      <c r="BF1194">
        <v>28304.91728711105</v>
      </c>
      <c r="BG1194">
        <v>648000</v>
      </c>
      <c r="BH1194">
        <v>14342.24908498707</v>
      </c>
      <c r="BI1194">
        <v>14916.419783171114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7192996.3124194387</v>
      </c>
      <c r="BT1194">
        <v>1737868.8433057796</v>
      </c>
      <c r="BU1194">
        <v>7031327.1995264757</v>
      </c>
      <c r="BV1194">
        <v>5783945.1468400145</v>
      </c>
      <c r="BW1194">
        <v>2964718.8790317732</v>
      </c>
      <c r="BX1194">
        <v>107302.1926633532</v>
      </c>
      <c r="BY1194">
        <v>6036917.7487722784</v>
      </c>
      <c r="BZ1194">
        <v>211806.96228067836</v>
      </c>
      <c r="CA1194">
        <v>0</v>
      </c>
      <c r="CB1194">
        <v>0</v>
      </c>
      <c r="CC1194">
        <v>6961025.4921539044</v>
      </c>
      <c r="CD1194">
        <v>5361747.574976678</v>
      </c>
      <c r="CE1194">
        <v>7038871.3099008976</v>
      </c>
      <c r="CF1194">
        <v>3084520.5081975544</v>
      </c>
      <c r="CG1194">
        <v>7051543.4304982033</v>
      </c>
      <c r="CH1194">
        <v>3238099.5139641268</v>
      </c>
      <c r="CI1194">
        <v>7007587.4729201254</v>
      </c>
      <c r="CJ1194">
        <v>4489310.2793415841</v>
      </c>
      <c r="CK1194">
        <v>0</v>
      </c>
      <c r="CL1194">
        <v>0</v>
      </c>
      <c r="CM1194">
        <v>7008905.2505465038</v>
      </c>
      <c r="CN1194">
        <v>3793947.6242040233</v>
      </c>
      <c r="CO1194">
        <v>7084072.740075076</v>
      </c>
      <c r="CP1194">
        <v>7084072.740075076</v>
      </c>
      <c r="CQ1194">
        <v>3580780.4143791567</v>
      </c>
      <c r="CR1194">
        <v>3580780.4143791567</v>
      </c>
      <c r="CS1194">
        <v>0</v>
      </c>
      <c r="CT1194">
        <v>0</v>
      </c>
      <c r="CU1194">
        <v>0</v>
      </c>
      <c r="CV1194">
        <v>0</v>
      </c>
      <c r="CW1194">
        <v>7049824.7493029889</v>
      </c>
      <c r="CX1194">
        <v>5856290.510866818</v>
      </c>
      <c r="CY1194">
        <v>0</v>
      </c>
      <c r="CZ1194">
        <v>0</v>
      </c>
      <c r="DA1194">
        <v>7238632.9908782709</v>
      </c>
      <c r="DB1194">
        <v>7238632.9908782709</v>
      </c>
      <c r="DC1194">
        <v>7222481.4471885804</v>
      </c>
      <c r="DD1194">
        <v>7222481.4471885804</v>
      </c>
      <c r="DE1194">
        <v>7447081.1151132695</v>
      </c>
      <c r="DF1194">
        <v>7447081.1151132695</v>
      </c>
      <c r="DG1194">
        <v>7457048.8095138855</v>
      </c>
      <c r="DH1194">
        <v>7457048.8095138855</v>
      </c>
      <c r="DI1194">
        <v>7384596.9240192659</v>
      </c>
      <c r="DJ1194">
        <v>7384596.9240192659</v>
      </c>
      <c r="DK1194">
        <v>7160068.8824036028</v>
      </c>
      <c r="DL1194">
        <v>6344674.3750363924</v>
      </c>
      <c r="DM1194">
        <v>7216538.6517206402</v>
      </c>
      <c r="DN1194">
        <v>7216538.6517206402</v>
      </c>
      <c r="DO1194">
        <v>7261606.4945689514</v>
      </c>
      <c r="DP1194">
        <v>7261606.4945689514</v>
      </c>
      <c r="DQ1194">
        <v>6633962.4700614028</v>
      </c>
      <c r="DR1194">
        <v>1368028.9272323221</v>
      </c>
      <c r="DS1194">
        <v>5739894.2805878194</v>
      </c>
      <c r="DT1194">
        <v>1963370.853009623</v>
      </c>
      <c r="DU1194">
        <v>3752663.01818704</v>
      </c>
      <c r="DV1194">
        <v>231787.9832633324</v>
      </c>
      <c r="DW1194">
        <v>3603867.6819990748</v>
      </c>
      <c r="DX1194">
        <v>1489766.0455040683</v>
      </c>
      <c r="DY1194">
        <v>2718044.2243926656</v>
      </c>
      <c r="DZ1194">
        <v>5891991.6509098886</v>
      </c>
      <c r="EA1194">
        <v>6772726.8214911753</v>
      </c>
      <c r="EB1194">
        <v>7242198.965252188</v>
      </c>
      <c r="EC1194">
        <v>7242198.965252188</v>
      </c>
      <c r="ED1194">
        <v>6879933.5889545511</v>
      </c>
      <c r="EE1194">
        <v>7200579.1756125074</v>
      </c>
      <c r="EF1194">
        <v>518761.33141722356</v>
      </c>
      <c r="EG1194">
        <v>225019.70277788682</v>
      </c>
      <c r="EH1194">
        <v>225019.70277788903</v>
      </c>
      <c r="EI1194">
        <v>7148237.4696219824</v>
      </c>
      <c r="EJ1194">
        <v>3643741.0336389616</v>
      </c>
      <c r="EK1194">
        <v>7101922.5850114077</v>
      </c>
      <c r="EL1194">
        <v>7101922.5850114077</v>
      </c>
      <c r="EM1194">
        <v>7103741.7315767892</v>
      </c>
      <c r="EN1194">
        <v>4789316.2062020861</v>
      </c>
      <c r="EO1194">
        <v>7217740.3323849561</v>
      </c>
      <c r="EP1194">
        <v>5831935.662616739</v>
      </c>
      <c r="EQ1194">
        <v>226301.32369630795</v>
      </c>
      <c r="ER1194">
        <v>6791271.8079943275</v>
      </c>
      <c r="ES1194">
        <v>221724.4925662856</v>
      </c>
      <c r="ET1194">
        <v>4097243.9719233508</v>
      </c>
      <c r="EU1194">
        <v>4514582.5508879609</v>
      </c>
      <c r="EV1194">
        <v>5038670.0877453294</v>
      </c>
      <c r="EW1194">
        <v>7113105.7047884557</v>
      </c>
      <c r="EX1194">
        <v>4800936.4321639491</v>
      </c>
      <c r="EY1194">
        <v>219093.60819438309</v>
      </c>
      <c r="EZ1194">
        <v>6997653.2818453275</v>
      </c>
      <c r="FA1194">
        <v>6997653.2818453275</v>
      </c>
      <c r="FB1194">
        <v>7377488.4133605324</v>
      </c>
      <c r="FC1194">
        <v>6238629.5774239115</v>
      </c>
      <c r="FD1194">
        <v>3947857.2886133911</v>
      </c>
      <c r="FE1194">
        <v>3992677.6071597114</v>
      </c>
      <c r="FF1194">
        <v>3537745.5353608346</v>
      </c>
      <c r="FG1194">
        <v>6290653.8535793088</v>
      </c>
      <c r="FH1194">
        <v>6290653.8535793088</v>
      </c>
      <c r="FI1194">
        <v>1753759.3451218444</v>
      </c>
      <c r="FJ1194">
        <v>6249895.8750330275</v>
      </c>
      <c r="FK1194">
        <v>1198584.9824403632</v>
      </c>
      <c r="FL1194">
        <v>4045680.7602683464</v>
      </c>
      <c r="FM1194">
        <v>4448871.5803978341</v>
      </c>
      <c r="FN1194">
        <v>4842405.657583571</v>
      </c>
      <c r="FO1194">
        <v>6249380.2490245719</v>
      </c>
      <c r="FP1194">
        <v>5031690.6655185223</v>
      </c>
      <c r="FQ1194">
        <v>291963.18759820302</v>
      </c>
      <c r="FR1194">
        <v>6166849.9107668148</v>
      </c>
      <c r="FS1194">
        <v>6166849.9107668148</v>
      </c>
      <c r="FT1194">
        <v>6390003.1541608311</v>
      </c>
      <c r="FU1194">
        <v>6326582.6031770259</v>
      </c>
      <c r="FV1194">
        <v>4739735.6218877938</v>
      </c>
      <c r="FW1194">
        <v>4641984.5105814543</v>
      </c>
    </row>
    <row r="1195" spans="1:179" x14ac:dyDescent="0.25">
      <c r="A1195" s="1" t="s">
        <v>1372</v>
      </c>
      <c r="B1195">
        <v>628856.23738749861</v>
      </c>
      <c r="C1195">
        <v>304114.97777186875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129481.15267586427</v>
      </c>
      <c r="K1195">
        <v>0</v>
      </c>
      <c r="L1195">
        <v>545927.10095142294</v>
      </c>
      <c r="M1195">
        <v>178624.48275677479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149434.29609743526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4993524.9634134192</v>
      </c>
      <c r="BT1195">
        <v>878388.06131570193</v>
      </c>
      <c r="BU1195">
        <v>6988048.9256817456</v>
      </c>
      <c r="BV1195">
        <v>4828324.8321700608</v>
      </c>
      <c r="BW1195">
        <v>0</v>
      </c>
      <c r="BX1195">
        <v>0</v>
      </c>
      <c r="BY1195">
        <v>5354425.4917418491</v>
      </c>
      <c r="BZ1195">
        <v>211066.5853325213</v>
      </c>
      <c r="CA1195">
        <v>0</v>
      </c>
      <c r="CB1195">
        <v>0</v>
      </c>
      <c r="CC1195">
        <v>6892927.7302816603</v>
      </c>
      <c r="CD1195">
        <v>5097672.6928670621</v>
      </c>
      <c r="CE1195">
        <v>6980433.4718879685</v>
      </c>
      <c r="CF1195">
        <v>2613578.7139887447</v>
      </c>
      <c r="CG1195">
        <v>6993362.6140831606</v>
      </c>
      <c r="CH1195">
        <v>2748733.4186426112</v>
      </c>
      <c r="CI1195">
        <v>3482238.8344230829</v>
      </c>
      <c r="CJ1195">
        <v>2082264.0730408304</v>
      </c>
      <c r="CK1195">
        <v>0</v>
      </c>
      <c r="CL1195">
        <v>0</v>
      </c>
      <c r="CM1195">
        <v>6966310.9328815527</v>
      </c>
      <c r="CN1195">
        <v>6386105.031789802</v>
      </c>
      <c r="CO1195">
        <v>3507444.9202837124</v>
      </c>
      <c r="CP1195">
        <v>3507444.920283712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498758.0931504699</v>
      </c>
      <c r="CX1195">
        <v>2827765.2862675516</v>
      </c>
      <c r="CY1195">
        <v>0</v>
      </c>
      <c r="CZ1195">
        <v>0</v>
      </c>
      <c r="DA1195">
        <v>3586849.8466320615</v>
      </c>
      <c r="DB1195">
        <v>3586849.8466320615</v>
      </c>
      <c r="DC1195">
        <v>0</v>
      </c>
      <c r="DD1195">
        <v>0</v>
      </c>
      <c r="DE1195">
        <v>7366720.663316858</v>
      </c>
      <c r="DF1195">
        <v>7366720.663316858</v>
      </c>
      <c r="DG1195">
        <v>7382748.4927114192</v>
      </c>
      <c r="DH1195">
        <v>7382748.4927114192</v>
      </c>
      <c r="DI1195">
        <v>7301114.2553503737</v>
      </c>
      <c r="DJ1195">
        <v>7301114.2553503737</v>
      </c>
      <c r="DK1195">
        <v>7096070.8043509936</v>
      </c>
      <c r="DL1195">
        <v>5411272.43478896</v>
      </c>
      <c r="DM1195">
        <v>7131389.1633384479</v>
      </c>
      <c r="DN1195">
        <v>7131389.1633384479</v>
      </c>
      <c r="DO1195">
        <v>7184012.5360920783</v>
      </c>
      <c r="DP1195">
        <v>7184012.5360920783</v>
      </c>
      <c r="DQ1195">
        <v>5896594.3681002883</v>
      </c>
      <c r="DR1195">
        <v>221034.10640579666</v>
      </c>
      <c r="DS1195">
        <v>7146656.1300099026</v>
      </c>
      <c r="DT1195">
        <v>3088210.787753101</v>
      </c>
      <c r="DU1195">
        <v>3229604.0326531408</v>
      </c>
      <c r="DV1195">
        <v>232052.99300958196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5941471.524064579</v>
      </c>
      <c r="FD1195">
        <v>3663889.9377813227</v>
      </c>
      <c r="FE1195">
        <v>3751568.3754031835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977.3142243866</v>
      </c>
      <c r="FV1195">
        <v>4127957.2648936878</v>
      </c>
      <c r="FW1195">
        <v>4090076.9233809276</v>
      </c>
    </row>
    <row r="1196" spans="1:179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2642777.9268166455</v>
      </c>
      <c r="BT1196">
        <v>227846.15040209517</v>
      </c>
      <c r="BU1196">
        <v>0</v>
      </c>
      <c r="BV1196">
        <v>0</v>
      </c>
      <c r="BW1196">
        <v>0</v>
      </c>
      <c r="BX1196">
        <v>0</v>
      </c>
      <c r="BY1196">
        <v>4373212.7575004809</v>
      </c>
      <c r="BZ1196">
        <v>212358.73745378293</v>
      </c>
      <c r="CA1196">
        <v>0</v>
      </c>
      <c r="CB1196">
        <v>0</v>
      </c>
      <c r="CC1196">
        <v>6840974.6220369712</v>
      </c>
      <c r="CD1196">
        <v>4862082.3595789997</v>
      </c>
      <c r="CE1196">
        <v>6931984.889500468</v>
      </c>
      <c r="CF1196">
        <v>2204218.7875742256</v>
      </c>
      <c r="CG1196">
        <v>6945395.3856843114</v>
      </c>
      <c r="CH1196">
        <v>2324004.8088308861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3655629.9715552703</v>
      </c>
      <c r="DF1196">
        <v>3655629.9715552703</v>
      </c>
      <c r="DG1196">
        <v>3663379.9558341419</v>
      </c>
      <c r="DH1196">
        <v>3663379.9558341419</v>
      </c>
      <c r="DI1196">
        <v>3621451.4520743028</v>
      </c>
      <c r="DJ1196">
        <v>3621451.4520743028</v>
      </c>
      <c r="DK1196">
        <v>7057725.4076459482</v>
      </c>
      <c r="DL1196">
        <v>4235844.3412384689</v>
      </c>
      <c r="DM1196">
        <v>3534612.392255615</v>
      </c>
      <c r="DN1196">
        <v>3534612.392255615</v>
      </c>
      <c r="DO1196">
        <v>3556782.7525211778</v>
      </c>
      <c r="DP1196">
        <v>3556782.7525211778</v>
      </c>
      <c r="DQ1196">
        <v>5339133.2259424776</v>
      </c>
      <c r="DR1196">
        <v>220075.96216483449</v>
      </c>
      <c r="DS1196">
        <v>3527693.767006814</v>
      </c>
      <c r="DT1196">
        <v>225336.4600991999</v>
      </c>
      <c r="DU1196">
        <v>3084698.0755257094</v>
      </c>
      <c r="DV1196">
        <v>231589.65764472744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5693992.3257976407</v>
      </c>
      <c r="FD1196">
        <v>3421005.3386534564</v>
      </c>
      <c r="FE1196">
        <v>3541692.2277416931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171.6369382832</v>
      </c>
      <c r="FV1196">
        <v>3588337.5280302083</v>
      </c>
      <c r="FW1196">
        <v>3603302.3803620581</v>
      </c>
    </row>
    <row r="1197" spans="1:179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2327268.7790849903</v>
      </c>
      <c r="BT1197">
        <v>229096.39882099917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6794644.6304997802</v>
      </c>
      <c r="CD1197">
        <v>4640688.5515533723</v>
      </c>
      <c r="CE1197">
        <v>6889168.0058787782</v>
      </c>
      <c r="CF1197">
        <v>1957111.7673468152</v>
      </c>
      <c r="CG1197">
        <v>6902963.0111730564</v>
      </c>
      <c r="CH1197">
        <v>2061251.841493061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3517345.2461658479</v>
      </c>
      <c r="DL1197">
        <v>1782097.6545125972</v>
      </c>
      <c r="DM1197">
        <v>0</v>
      </c>
      <c r="DN1197">
        <v>0</v>
      </c>
      <c r="DO1197">
        <v>0</v>
      </c>
      <c r="DP1197">
        <v>0</v>
      </c>
      <c r="DQ1197">
        <v>5219801.9597195676</v>
      </c>
      <c r="DR1197">
        <v>218473.79603125239</v>
      </c>
      <c r="DS1197">
        <v>3503667.8695610831</v>
      </c>
      <c r="DT1197">
        <v>225616.93600161231</v>
      </c>
      <c r="DU1197">
        <v>2964109.4610759448</v>
      </c>
      <c r="DV1197">
        <v>229667.40765657532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5396028.6701683812</v>
      </c>
      <c r="FD1197">
        <v>3144188.0170403817</v>
      </c>
      <c r="FE1197">
        <v>3292522.7470631618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2739.3882890083</v>
      </c>
      <c r="FV1197">
        <v>3024823.6834106552</v>
      </c>
      <c r="FW1197">
        <v>3090544.8978937315</v>
      </c>
    </row>
    <row r="1198" spans="1:179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5122226.4203821132</v>
      </c>
      <c r="FD1198">
        <v>2925423.8240336296</v>
      </c>
      <c r="FE1198">
        <v>3089025.4079185757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550.3544512466</v>
      </c>
      <c r="FV1198">
        <v>2621772.1526420251</v>
      </c>
      <c r="FW1198">
        <v>2720548.3392966851</v>
      </c>
    </row>
    <row r="1199" spans="1:179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4829242.6133943684</v>
      </c>
      <c r="FD1199">
        <v>2714934.4404074596</v>
      </c>
      <c r="FE1199">
        <v>2887542.4976718971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494.5934078675</v>
      </c>
      <c r="FV1199">
        <v>2292652.2032396253</v>
      </c>
      <c r="FW1199">
        <v>2413102.2272564592</v>
      </c>
    </row>
    <row r="1200" spans="1:179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4322561.772249422</v>
      </c>
      <c r="FD1200">
        <v>2317966.9821114731</v>
      </c>
      <c r="FE1200">
        <v>2512315.9630126851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565.383988054</v>
      </c>
      <c r="FV1200">
        <v>1660456.7474743917</v>
      </c>
      <c r="FW1200">
        <v>1824519.5238155636</v>
      </c>
    </row>
    <row r="1201" spans="1:179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3947588.8702186425</v>
      </c>
      <c r="FD1201">
        <v>2039201.6263773583</v>
      </c>
      <c r="FE1201">
        <v>2245882.1653353437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459.0673623621</v>
      </c>
      <c r="FV1201">
        <v>1242156.6885799721</v>
      </c>
      <c r="FW1201">
        <v>1434575.5517868663</v>
      </c>
    </row>
    <row r="1202" spans="1:179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3510595.2364636902</v>
      </c>
      <c r="FD1202">
        <v>1686913.9045861126</v>
      </c>
      <c r="FE1202">
        <v>1915670.8435293497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4886.1866379138</v>
      </c>
      <c r="FV1202">
        <v>644566.37676746724</v>
      </c>
      <c r="FW1202">
        <v>883997.1342400437</v>
      </c>
    </row>
    <row r="1203" spans="1:179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3083254.9311958309</v>
      </c>
      <c r="FD1203">
        <v>1396620.6666689655</v>
      </c>
      <c r="FE1203">
        <v>1630585.3329795126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020.2058514953</v>
      </c>
      <c r="FV1203">
        <v>240270.86470814087</v>
      </c>
      <c r="FW1203">
        <v>496294.26542450837</v>
      </c>
    </row>
    <row r="1204" spans="1:179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2799665.0819483306</v>
      </c>
      <c r="FD1204">
        <v>1229513.8590783256</v>
      </c>
      <c r="FE1204">
        <v>1456577.0646077108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522.6957795117</v>
      </c>
      <c r="FV1204">
        <v>192231.47882891796</v>
      </c>
      <c r="FW1204">
        <v>335595.30766303337</v>
      </c>
    </row>
    <row r="1205" spans="1:179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2502017.9350809744</v>
      </c>
      <c r="FD1205">
        <v>1027781.5202058682</v>
      </c>
      <c r="FE1205">
        <v>1254339.2685271581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341.57532797637</v>
      </c>
      <c r="FV1205">
        <v>191792.76240703653</v>
      </c>
      <c r="FW1205">
        <v>191792.76240703653</v>
      </c>
    </row>
    <row r="1206" spans="1:179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2229297.087557496</v>
      </c>
      <c r="FD1206">
        <v>839758.16908870242</v>
      </c>
      <c r="FE1206">
        <v>1067090.4928095408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240.55553286942</v>
      </c>
      <c r="FV1206">
        <v>191792.76240703653</v>
      </c>
      <c r="FW1206">
        <v>191792.76240703653</v>
      </c>
    </row>
    <row r="1207" spans="1:179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2173149.1174142216</v>
      </c>
      <c r="FD1207">
        <v>840530.89563943795</v>
      </c>
      <c r="FE1207">
        <v>1053527.7334375689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463.70512652211</v>
      </c>
      <c r="FV1207">
        <v>191792.76240703653</v>
      </c>
      <c r="FW1207">
        <v>191792.76240703653</v>
      </c>
    </row>
    <row r="1208" spans="1:179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2202284.5945128547</v>
      </c>
      <c r="FD1208">
        <v>860707.76942107338</v>
      </c>
      <c r="FE1208">
        <v>1062581.7596825715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229.75224692211</v>
      </c>
      <c r="FV1208">
        <v>191792.76240703653</v>
      </c>
      <c r="FW1208">
        <v>191792.76240703653</v>
      </c>
    </row>
    <row r="1209" spans="1:179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3447237.7210999816</v>
      </c>
      <c r="BX1209">
        <v>595283.52562137728</v>
      </c>
      <c r="BY1209">
        <v>3537718.9797364548</v>
      </c>
      <c r="BZ1209">
        <v>1593273.5920529976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3434160.3993757614</v>
      </c>
      <c r="CP1209">
        <v>1465912.6310730129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1607026.4585462906</v>
      </c>
      <c r="DR1209">
        <v>235171.69529854617</v>
      </c>
      <c r="DS1209">
        <v>685016.95372039825</v>
      </c>
      <c r="DT1209">
        <v>117874.99066284385</v>
      </c>
      <c r="DU1209">
        <v>3483411.2639847398</v>
      </c>
      <c r="DV1209">
        <v>721876.02827519004</v>
      </c>
      <c r="DW1209">
        <v>3464874.9841035688</v>
      </c>
      <c r="DX1209">
        <v>259606.69789626086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2852617.1854301672</v>
      </c>
      <c r="FD1209">
        <v>1394941.7672587226</v>
      </c>
      <c r="FE1209">
        <v>1542468.2868596253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089.45435392</v>
      </c>
      <c r="FV1209">
        <v>717474.32884415262</v>
      </c>
      <c r="FW1209">
        <v>870339.5139851342</v>
      </c>
    </row>
    <row r="1210" spans="1:179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0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0</v>
      </c>
      <c r="BT1210">
        <v>0</v>
      </c>
      <c r="BU1210">
        <v>0</v>
      </c>
      <c r="BV1210">
        <v>0</v>
      </c>
      <c r="BW1210">
        <v>6908759.2381804883</v>
      </c>
      <c r="BX1210">
        <v>1050845.6575568458</v>
      </c>
      <c r="BY1210">
        <v>6955197.589702893</v>
      </c>
      <c r="BZ1210">
        <v>2219519.1040476295</v>
      </c>
      <c r="CA1210">
        <v>0</v>
      </c>
      <c r="CB1210">
        <v>0</v>
      </c>
      <c r="CC1210">
        <v>6909565.5201650839</v>
      </c>
      <c r="CD1210">
        <v>2715133.1372920698</v>
      </c>
      <c r="CE1210">
        <v>6715696.1125332043</v>
      </c>
      <c r="CF1210">
        <v>457471.76847717224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3554414.2527477164</v>
      </c>
      <c r="CN1210">
        <v>2000895.5127908769</v>
      </c>
      <c r="CO1210">
        <v>6967742.3795991363</v>
      </c>
      <c r="CP1210">
        <v>1695643.3400247162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3548390.4281158741</v>
      </c>
      <c r="CX1210">
        <v>2278883.9320779098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7149755.1469978252</v>
      </c>
      <c r="DF1210">
        <v>6271498.729880495</v>
      </c>
      <c r="DG1210">
        <v>7183220.2741075689</v>
      </c>
      <c r="DH1210">
        <v>7183220.2741075689</v>
      </c>
      <c r="DI1210">
        <v>7127338.9983511558</v>
      </c>
      <c r="DJ1210">
        <v>6138448.4393261494</v>
      </c>
      <c r="DK1210">
        <v>3602436.367916299</v>
      </c>
      <c r="DL1210">
        <v>3251857.7009050539</v>
      </c>
      <c r="DM1210">
        <v>7091178.9121166533</v>
      </c>
      <c r="DN1210">
        <v>6457021.9187443471</v>
      </c>
      <c r="DO1210">
        <v>7130062.8467796613</v>
      </c>
      <c r="DP1210">
        <v>7130062.8467796613</v>
      </c>
      <c r="DQ1210">
        <v>3210246.6162246978</v>
      </c>
      <c r="DR1210">
        <v>228760.75373939623</v>
      </c>
      <c r="DS1210">
        <v>4024509.7112873392</v>
      </c>
      <c r="DT1210">
        <v>234628.22183810733</v>
      </c>
      <c r="DU1210">
        <v>4236488.485924623</v>
      </c>
      <c r="DV1210">
        <v>751075.72443308251</v>
      </c>
      <c r="DW1210">
        <v>7129964.8597580492</v>
      </c>
      <c r="DX1210">
        <v>594411.5870028534</v>
      </c>
      <c r="DY1210">
        <v>2031230.0323595563</v>
      </c>
      <c r="DZ1210">
        <v>3951100.19403086</v>
      </c>
      <c r="EA1210">
        <v>5104774.8260221016</v>
      </c>
      <c r="EB1210">
        <v>7183992.13448021</v>
      </c>
      <c r="EC1210">
        <v>7017805.2794427425</v>
      </c>
      <c r="ED1210">
        <v>2043307.5076527195</v>
      </c>
      <c r="EE1210">
        <v>5970663.6111413017</v>
      </c>
      <c r="EF1210">
        <v>345076.96433248994</v>
      </c>
      <c r="EG1210">
        <v>345076.96433248685</v>
      </c>
      <c r="EH1210">
        <v>345076.96433248761</v>
      </c>
      <c r="EI1210">
        <v>7090091.2645530896</v>
      </c>
      <c r="EJ1210">
        <v>1900958.4693910507</v>
      </c>
      <c r="EK1210">
        <v>7087567.6359251617</v>
      </c>
      <c r="EL1210">
        <v>3614499.8707191208</v>
      </c>
      <c r="EM1210">
        <v>7073199.4592579547</v>
      </c>
      <c r="EN1210">
        <v>1924021.4360634168</v>
      </c>
      <c r="EO1210">
        <v>7065329.2451743232</v>
      </c>
      <c r="EP1210">
        <v>2356141.8454262265</v>
      </c>
      <c r="EQ1210">
        <v>518877.37070709514</v>
      </c>
      <c r="ER1210">
        <v>5409196.0092952475</v>
      </c>
      <c r="ES1210">
        <v>439563.90011410741</v>
      </c>
      <c r="ET1210">
        <v>3609825.3723544343</v>
      </c>
      <c r="EU1210">
        <v>3903617.3431369783</v>
      </c>
      <c r="EV1210">
        <v>4331544.7024878403</v>
      </c>
      <c r="EW1210">
        <v>6991288.8109763209</v>
      </c>
      <c r="EX1210">
        <v>1487362.8989375159</v>
      </c>
      <c r="EY1210">
        <v>555833.84911595704</v>
      </c>
      <c r="EZ1210">
        <v>6998775.6087508369</v>
      </c>
      <c r="FA1210">
        <v>3799291.8677273733</v>
      </c>
      <c r="FB1210">
        <v>7180871.446869974</v>
      </c>
      <c r="FC1210">
        <v>3892640.311309665</v>
      </c>
      <c r="FD1210">
        <v>2226397.3680094872</v>
      </c>
      <c r="FE1210">
        <v>2288675.1273613921</v>
      </c>
      <c r="FF1210">
        <v>581677.58804214606</v>
      </c>
      <c r="FG1210">
        <v>6069481.2715203352</v>
      </c>
      <c r="FH1210">
        <v>1999776.9907292961</v>
      </c>
      <c r="FI1210">
        <v>436126.20358755608</v>
      </c>
      <c r="FJ1210">
        <v>4681286.8846716629</v>
      </c>
      <c r="FK1210">
        <v>395206.48743448255</v>
      </c>
      <c r="FL1210">
        <v>3017719.1467078663</v>
      </c>
      <c r="FM1210">
        <v>3260280.5482991124</v>
      </c>
      <c r="FN1210">
        <v>3595952.011267717</v>
      </c>
      <c r="FO1210">
        <v>5986276.5263571683</v>
      </c>
      <c r="FP1210">
        <v>1412193.1599077047</v>
      </c>
      <c r="FQ1210">
        <v>491456.93650908128</v>
      </c>
      <c r="FR1210">
        <v>6089207.9831655156</v>
      </c>
      <c r="FS1210">
        <v>2397710.5131910485</v>
      </c>
      <c r="FT1210">
        <v>6201589.6063508326</v>
      </c>
      <c r="FU1210">
        <v>3796043.776221598</v>
      </c>
      <c r="FV1210">
        <v>2314232.5392648629</v>
      </c>
      <c r="FW1210">
        <v>2330810.5179970912</v>
      </c>
    </row>
    <row r="1211" spans="1:179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0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0</v>
      </c>
      <c r="BT1211">
        <v>0</v>
      </c>
      <c r="BU1211">
        <v>0</v>
      </c>
      <c r="BV1211">
        <v>0</v>
      </c>
      <c r="BW1211">
        <v>5486393.6729315845</v>
      </c>
      <c r="BX1211">
        <v>1204798.0777901174</v>
      </c>
      <c r="BY1211">
        <v>3495495.03793864</v>
      </c>
      <c r="BZ1211">
        <v>1311202.5852913242</v>
      </c>
      <c r="CA1211">
        <v>0</v>
      </c>
      <c r="CB1211">
        <v>0</v>
      </c>
      <c r="CC1211">
        <v>6872478.673478513</v>
      </c>
      <c r="CD1211">
        <v>3064610.3097914513</v>
      </c>
      <c r="CE1211">
        <v>6945900.7043579742</v>
      </c>
      <c r="CF1211">
        <v>377518.16482462909</v>
      </c>
      <c r="CG1211">
        <v>0</v>
      </c>
      <c r="CH1211">
        <v>0</v>
      </c>
      <c r="CI1211">
        <v>3570504.5921185687</v>
      </c>
      <c r="CJ1211">
        <v>1719787.2992362385</v>
      </c>
      <c r="CK1211">
        <v>0</v>
      </c>
      <c r="CL1211">
        <v>0</v>
      </c>
      <c r="CM1211">
        <v>7027099.7278085118</v>
      </c>
      <c r="CN1211">
        <v>3311013.0680206083</v>
      </c>
      <c r="CO1211">
        <v>7013448.5397972558</v>
      </c>
      <c r="CP1211">
        <v>3172015.7920757849</v>
      </c>
      <c r="CQ1211">
        <v>7217951.3758178931</v>
      </c>
      <c r="CR1211">
        <v>7217951.3758178931</v>
      </c>
      <c r="CS1211">
        <v>0</v>
      </c>
      <c r="CT1211">
        <v>0</v>
      </c>
      <c r="CU1211">
        <v>0</v>
      </c>
      <c r="CV1211">
        <v>0</v>
      </c>
      <c r="CW1211">
        <v>7062455.4301104872</v>
      </c>
      <c r="CX1211">
        <v>3320483.7219525641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7129749.6180246929</v>
      </c>
      <c r="DF1211">
        <v>6991867.8623525295</v>
      </c>
      <c r="DG1211">
        <v>7193801.5449023545</v>
      </c>
      <c r="DH1211">
        <v>7193801.5449023545</v>
      </c>
      <c r="DI1211">
        <v>7105036.8931317478</v>
      </c>
      <c r="DJ1211">
        <v>6927566.6894412208</v>
      </c>
      <c r="DK1211">
        <v>7125319.1581147769</v>
      </c>
      <c r="DL1211">
        <v>6546755.4500804543</v>
      </c>
      <c r="DM1211">
        <v>7050505.7047905717</v>
      </c>
      <c r="DN1211">
        <v>6899803.0803452414</v>
      </c>
      <c r="DO1211">
        <v>7158650.3856513938</v>
      </c>
      <c r="DP1211">
        <v>7158650.3856513938</v>
      </c>
      <c r="DQ1211">
        <v>3774482.9920668812</v>
      </c>
      <c r="DR1211">
        <v>226910.01371763932</v>
      </c>
      <c r="DS1211">
        <v>4502147.9329986572</v>
      </c>
      <c r="DT1211">
        <v>228755.8853697695</v>
      </c>
      <c r="DU1211">
        <v>2079558.9222253251</v>
      </c>
      <c r="DV1211">
        <v>233299.48686390265</v>
      </c>
      <c r="DW1211">
        <v>7167876.9268725701</v>
      </c>
      <c r="DX1211">
        <v>1447591.8775165365</v>
      </c>
      <c r="DY1211">
        <v>2303132.3301174296</v>
      </c>
      <c r="DZ1211">
        <v>4476496.7443912886</v>
      </c>
      <c r="EA1211">
        <v>5468643.7834956283</v>
      </c>
      <c r="EB1211">
        <v>7194813.424107369</v>
      </c>
      <c r="EC1211">
        <v>7194813.424107369</v>
      </c>
      <c r="ED1211">
        <v>3344810.2716182629</v>
      </c>
      <c r="EE1211">
        <v>6615094.5921306908</v>
      </c>
      <c r="EF1211">
        <v>223430.94697551709</v>
      </c>
      <c r="EG1211">
        <v>223430.94697551563</v>
      </c>
      <c r="EH1211">
        <v>223430.94697551607</v>
      </c>
      <c r="EI1211">
        <v>7102017.4962820727</v>
      </c>
      <c r="EJ1211">
        <v>2262339.003902168</v>
      </c>
      <c r="EK1211">
        <v>7053451.9959740248</v>
      </c>
      <c r="EL1211">
        <v>4582188.3636844475</v>
      </c>
      <c r="EM1211">
        <v>7093856.6513020871</v>
      </c>
      <c r="EN1211">
        <v>2370641.2633869331</v>
      </c>
      <c r="EO1211">
        <v>7184589.856286766</v>
      </c>
      <c r="EP1211">
        <v>3758961.9964554058</v>
      </c>
      <c r="EQ1211">
        <v>225308.52141230687</v>
      </c>
      <c r="ER1211">
        <v>6301916.5932228025</v>
      </c>
      <c r="ES1211">
        <v>220760.10791232687</v>
      </c>
      <c r="ET1211">
        <v>3691657.2572694011</v>
      </c>
      <c r="EU1211">
        <v>4126422.6609035684</v>
      </c>
      <c r="EV1211">
        <v>4469506.0217687776</v>
      </c>
      <c r="EW1211">
        <v>7109111.6413442325</v>
      </c>
      <c r="EX1211">
        <v>2639495.3635365078</v>
      </c>
      <c r="EY1211">
        <v>220069.74860562375</v>
      </c>
      <c r="EZ1211">
        <v>6952547.2207558379</v>
      </c>
      <c r="FA1211">
        <v>4158449.2455724771</v>
      </c>
      <c r="FB1211">
        <v>7172861.0691779116</v>
      </c>
      <c r="FC1211">
        <v>4803562.6146113519</v>
      </c>
      <c r="FD1211">
        <v>3006678.0087047699</v>
      </c>
      <c r="FE1211">
        <v>2999543.6345718354</v>
      </c>
      <c r="FF1211">
        <v>1689642.4274630907</v>
      </c>
      <c r="FG1211">
        <v>6247786.8498489344</v>
      </c>
      <c r="FH1211">
        <v>4897607.9665433783</v>
      </c>
      <c r="FI1211">
        <v>294520.35971321148</v>
      </c>
      <c r="FJ1211">
        <v>5982286.8011774244</v>
      </c>
      <c r="FK1211">
        <v>501377.77289912483</v>
      </c>
      <c r="FL1211">
        <v>3494947.4650931759</v>
      </c>
      <c r="FM1211">
        <v>3886677.522701893</v>
      </c>
      <c r="FN1211">
        <v>4137978.2987535931</v>
      </c>
      <c r="FO1211">
        <v>6207233.99921019</v>
      </c>
      <c r="FP1211">
        <v>3236749.9055786915</v>
      </c>
      <c r="FQ1211">
        <v>289155.31314258085</v>
      </c>
      <c r="FR1211">
        <v>6132990.7438597186</v>
      </c>
      <c r="FS1211">
        <v>3498820.8353765388</v>
      </c>
      <c r="FT1211">
        <v>6234396.6219925322</v>
      </c>
      <c r="FU1211">
        <v>5305914.9708756022</v>
      </c>
      <c r="FV1211">
        <v>3693302.4824388162</v>
      </c>
      <c r="FW1211">
        <v>3598547.4921387034</v>
      </c>
    </row>
    <row r="1212" spans="1:179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0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3666722.7969909855</v>
      </c>
      <c r="BT1212">
        <v>1676589.6768424192</v>
      </c>
      <c r="BU1212">
        <v>0</v>
      </c>
      <c r="BV1212">
        <v>0</v>
      </c>
      <c r="BW1212">
        <v>5609847.1721176971</v>
      </c>
      <c r="BX1212">
        <v>1958567.610694112</v>
      </c>
      <c r="BY1212">
        <v>0</v>
      </c>
      <c r="BZ1212">
        <v>0</v>
      </c>
      <c r="CA1212">
        <v>0</v>
      </c>
      <c r="CB1212">
        <v>0</v>
      </c>
      <c r="CC1212">
        <v>6918543.9857997829</v>
      </c>
      <c r="CD1212">
        <v>4412040.6845691483</v>
      </c>
      <c r="CE1212">
        <v>5018478.0363229793</v>
      </c>
      <c r="CF1212">
        <v>456104.275239126</v>
      </c>
      <c r="CG1212">
        <v>3634503.4667823119</v>
      </c>
      <c r="CH1212">
        <v>2438758.7519830363</v>
      </c>
      <c r="CI1212">
        <v>7069938.6547847558</v>
      </c>
      <c r="CJ1212">
        <v>1715831.145439181</v>
      </c>
      <c r="CK1212">
        <v>3629364.01701651</v>
      </c>
      <c r="CL1212">
        <v>2623824.5566844782</v>
      </c>
      <c r="CM1212">
        <v>7046732.5285668056</v>
      </c>
      <c r="CN1212">
        <v>3750234.595335084</v>
      </c>
      <c r="CO1212">
        <v>7052724.6076433454</v>
      </c>
      <c r="CP1212">
        <v>3860586.4124609078</v>
      </c>
      <c r="CQ1212">
        <v>7062228.8014467414</v>
      </c>
      <c r="CR1212">
        <v>4444305.7081927015</v>
      </c>
      <c r="CS1212">
        <v>0</v>
      </c>
      <c r="CT1212">
        <v>0</v>
      </c>
      <c r="CU1212">
        <v>0</v>
      </c>
      <c r="CV1212">
        <v>0</v>
      </c>
      <c r="CW1212">
        <v>7081490.1562384032</v>
      </c>
      <c r="CX1212">
        <v>3374557.2108410615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7185273.0530586392</v>
      </c>
      <c r="DF1212">
        <v>7185273.0530586392</v>
      </c>
      <c r="DG1212">
        <v>7278200.6430525985</v>
      </c>
      <c r="DH1212">
        <v>7278200.6430525985</v>
      </c>
      <c r="DI1212">
        <v>7156694.6790238656</v>
      </c>
      <c r="DJ1212">
        <v>7156694.6790238656</v>
      </c>
      <c r="DK1212">
        <v>7138169.5977845881</v>
      </c>
      <c r="DL1212">
        <v>5521768.182097557</v>
      </c>
      <c r="DM1212">
        <v>7111257.7930563567</v>
      </c>
      <c r="DN1212">
        <v>7111257.7930563567</v>
      </c>
      <c r="DO1212">
        <v>7185235.7627626676</v>
      </c>
      <c r="DP1212">
        <v>7185235.7627626676</v>
      </c>
      <c r="DQ1212">
        <v>4269990.770144362</v>
      </c>
      <c r="DR1212">
        <v>227115.99194349902</v>
      </c>
      <c r="DS1212">
        <v>3261888.9545862642</v>
      </c>
      <c r="DT1212">
        <v>231480.75987093215</v>
      </c>
      <c r="DU1212">
        <v>4895922.5472362377</v>
      </c>
      <c r="DV1212">
        <v>431944.55014018662</v>
      </c>
      <c r="DW1212">
        <v>7205786.4851607941</v>
      </c>
      <c r="DX1212">
        <v>1811569.3913271453</v>
      </c>
      <c r="DY1212">
        <v>2576653.6989556942</v>
      </c>
      <c r="DZ1212">
        <v>4972597.9034114545</v>
      </c>
      <c r="EA1212">
        <v>5962954.7909533316</v>
      </c>
      <c r="EB1212">
        <v>7229858.4498819225</v>
      </c>
      <c r="EC1212">
        <v>7229858.4498819225</v>
      </c>
      <c r="ED1212">
        <v>4398212.55898502</v>
      </c>
      <c r="EE1212">
        <v>6937560.4250931358</v>
      </c>
      <c r="EF1212">
        <v>223652.35931871709</v>
      </c>
      <c r="EG1212">
        <v>223652.35931871587</v>
      </c>
      <c r="EH1212">
        <v>223652.35931871695</v>
      </c>
      <c r="EI1212">
        <v>7138228.5444558645</v>
      </c>
      <c r="EJ1212">
        <v>2702442.5353062488</v>
      </c>
      <c r="EK1212">
        <v>7073466.3888782654</v>
      </c>
      <c r="EL1212">
        <v>5610537.429633677</v>
      </c>
      <c r="EM1212">
        <v>7126180.2024049992</v>
      </c>
      <c r="EN1212">
        <v>2932927.370480781</v>
      </c>
      <c r="EO1212">
        <v>7210463.3067535181</v>
      </c>
      <c r="EP1212">
        <v>4578748.6742790462</v>
      </c>
      <c r="EQ1212">
        <v>225391.54357110293</v>
      </c>
      <c r="ER1212">
        <v>6869741.7182501256</v>
      </c>
      <c r="ES1212">
        <v>220003.91987302477</v>
      </c>
      <c r="ET1212">
        <v>3836550.6238015522</v>
      </c>
      <c r="EU1212">
        <v>4350220.7580512241</v>
      </c>
      <c r="EV1212">
        <v>4706017.6888801763</v>
      </c>
      <c r="EW1212">
        <v>7129161.7112056604</v>
      </c>
      <c r="EX1212">
        <v>3422238.0115801338</v>
      </c>
      <c r="EY1212">
        <v>219801.74443373655</v>
      </c>
      <c r="EZ1212">
        <v>6982115.5613940768</v>
      </c>
      <c r="FA1212">
        <v>4985772.48344923</v>
      </c>
      <c r="FB1212">
        <v>7243483.3855526326</v>
      </c>
      <c r="FC1212">
        <v>5262473.4007644597</v>
      </c>
      <c r="FD1212">
        <v>3305641.2616421301</v>
      </c>
      <c r="FE1212">
        <v>3281796.5942564402</v>
      </c>
      <c r="FF1212">
        <v>2489847.9947791812</v>
      </c>
      <c r="FG1212">
        <v>6275815.7622979451</v>
      </c>
      <c r="FH1212">
        <v>6156823.4798970055</v>
      </c>
      <c r="FI1212">
        <v>294622.80401495658</v>
      </c>
      <c r="FJ1212">
        <v>6225536.1582058175</v>
      </c>
      <c r="FK1212">
        <v>1177911.2130186197</v>
      </c>
      <c r="FL1212">
        <v>3753191.6658189655</v>
      </c>
      <c r="FM1212">
        <v>4222648.9434794495</v>
      </c>
      <c r="FN1212">
        <v>4479002.3588232966</v>
      </c>
      <c r="FO1212">
        <v>6235610.844723965</v>
      </c>
      <c r="FP1212">
        <v>4183272.3424502346</v>
      </c>
      <c r="FQ1212">
        <v>289939.67060827411</v>
      </c>
      <c r="FR1212">
        <v>6160885.9789144574</v>
      </c>
      <c r="FS1212">
        <v>4467059.1095600938</v>
      </c>
      <c r="FT1212">
        <v>6308436.6870884877</v>
      </c>
      <c r="FU1212">
        <v>5963310.124012283</v>
      </c>
      <c r="FV1212">
        <v>4203369.4579631332</v>
      </c>
      <c r="FW1212">
        <v>4075854.5539175519</v>
      </c>
    </row>
    <row r="1213" spans="1:179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0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7226690.9169045845</v>
      </c>
      <c r="BT1213">
        <v>2297339.2462178213</v>
      </c>
      <c r="BU1213">
        <v>3537299.2426860202</v>
      </c>
      <c r="BV1213">
        <v>1413598.8718066209</v>
      </c>
      <c r="BW1213">
        <v>5715550.8585974928</v>
      </c>
      <c r="BX1213">
        <v>1991020.4601986324</v>
      </c>
      <c r="BY1213">
        <v>0</v>
      </c>
      <c r="BZ1213">
        <v>0</v>
      </c>
      <c r="CA1213">
        <v>0</v>
      </c>
      <c r="CB1213">
        <v>0</v>
      </c>
      <c r="CC1213">
        <v>6945720.3130617579</v>
      </c>
      <c r="CD1213">
        <v>5573889.3228529561</v>
      </c>
      <c r="CE1213">
        <v>2929031.5107207857</v>
      </c>
      <c r="CF1213">
        <v>222597.88915569463</v>
      </c>
      <c r="CG1213">
        <v>7088285.5409489786</v>
      </c>
      <c r="CH1213">
        <v>3322981.2934216377</v>
      </c>
      <c r="CI1213">
        <v>7046690.4977668282</v>
      </c>
      <c r="CJ1213">
        <v>1883439.1980074488</v>
      </c>
      <c r="CK1213">
        <v>7054925.6295576468</v>
      </c>
      <c r="CL1213">
        <v>2385259.4336691308</v>
      </c>
      <c r="CM1213">
        <v>7046323.1883701058</v>
      </c>
      <c r="CN1213">
        <v>596268.27280156966</v>
      </c>
      <c r="CO1213">
        <v>7062559.2500670161</v>
      </c>
      <c r="CP1213">
        <v>4397370.6220178958</v>
      </c>
      <c r="CQ1213">
        <v>7047453.4458790682</v>
      </c>
      <c r="CR1213">
        <v>2192420.5703254775</v>
      </c>
      <c r="CS1213">
        <v>0</v>
      </c>
      <c r="CT1213">
        <v>0</v>
      </c>
      <c r="CU1213">
        <v>0</v>
      </c>
      <c r="CV1213">
        <v>0</v>
      </c>
      <c r="CW1213">
        <v>7101338.2581438823</v>
      </c>
      <c r="CX1213">
        <v>3708192.3834147323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7221729.8007269893</v>
      </c>
      <c r="DF1213">
        <v>7221729.8007269893</v>
      </c>
      <c r="DG1213">
        <v>7323720.4892401313</v>
      </c>
      <c r="DH1213">
        <v>7323720.4892401313</v>
      </c>
      <c r="DI1213">
        <v>7185942.0649869973</v>
      </c>
      <c r="DJ1213">
        <v>7185942.0649869973</v>
      </c>
      <c r="DK1213">
        <v>7180048.8783052787</v>
      </c>
      <c r="DL1213">
        <v>4436757.4887677282</v>
      </c>
      <c r="DM1213">
        <v>7132729.2383198943</v>
      </c>
      <c r="DN1213">
        <v>7132729.2383198943</v>
      </c>
      <c r="DO1213">
        <v>7174510.9511073986</v>
      </c>
      <c r="DP1213">
        <v>7174510.9511073986</v>
      </c>
      <c r="DQ1213">
        <v>4503687.9437658815</v>
      </c>
      <c r="DR1213">
        <v>227423.90072408447</v>
      </c>
      <c r="DS1213">
        <v>5494132.097090913</v>
      </c>
      <c r="DT1213">
        <v>1766797.4050702611</v>
      </c>
      <c r="DU1213">
        <v>5050624.8796375087</v>
      </c>
      <c r="DV1213">
        <v>403538.19958080153</v>
      </c>
      <c r="DW1213">
        <v>5072097.2179304324</v>
      </c>
      <c r="DX1213">
        <v>1106402.9728146626</v>
      </c>
      <c r="DY1213">
        <v>2685684.5639711381</v>
      </c>
      <c r="DZ1213">
        <v>5194410.7238016296</v>
      </c>
      <c r="EA1213">
        <v>6207538.213461929</v>
      </c>
      <c r="EB1213">
        <v>7253934.5381645905</v>
      </c>
      <c r="EC1213">
        <v>7253934.5381645905</v>
      </c>
      <c r="ED1213">
        <v>4987197.4335678052</v>
      </c>
      <c r="EE1213">
        <v>7094283.9750836492</v>
      </c>
      <c r="EF1213">
        <v>238235.76961383355</v>
      </c>
      <c r="EG1213">
        <v>224840.56092402356</v>
      </c>
      <c r="EH1213">
        <v>224840.56092402406</v>
      </c>
      <c r="EI1213">
        <v>7160170.5054171849</v>
      </c>
      <c r="EJ1213">
        <v>2985028.4898158461</v>
      </c>
      <c r="EK1213">
        <v>7083025.0380042242</v>
      </c>
      <c r="EL1213">
        <v>6216632.4621728109</v>
      </c>
      <c r="EM1213">
        <v>7145954.5719359303</v>
      </c>
      <c r="EN1213">
        <v>3220107.8847051617</v>
      </c>
      <c r="EO1213">
        <v>7228940.2717886195</v>
      </c>
      <c r="EP1213">
        <v>5001159.5269961543</v>
      </c>
      <c r="EQ1213">
        <v>226719.50930285311</v>
      </c>
      <c r="ER1213">
        <v>7081760.6668239404</v>
      </c>
      <c r="ES1213">
        <v>263405.19335947809</v>
      </c>
      <c r="ET1213">
        <v>3917885.7924549635</v>
      </c>
      <c r="EU1213">
        <v>4467216.1471321173</v>
      </c>
      <c r="EV1213">
        <v>4854811.9371116739</v>
      </c>
      <c r="EW1213">
        <v>7143726.5433757212</v>
      </c>
      <c r="EX1213">
        <v>3793078.1474066717</v>
      </c>
      <c r="EY1213">
        <v>220682.00152885276</v>
      </c>
      <c r="EZ1213">
        <v>6990054.5730732782</v>
      </c>
      <c r="FA1213">
        <v>5593108.8764620917</v>
      </c>
      <c r="FB1213">
        <v>7279895.2715190612</v>
      </c>
      <c r="FC1213">
        <v>5473973.8207988041</v>
      </c>
      <c r="FD1213">
        <v>3439191.1685586865</v>
      </c>
      <c r="FE1213">
        <v>3421642.8497424293</v>
      </c>
      <c r="FF1213">
        <v>2810249.8928174051</v>
      </c>
      <c r="FG1213">
        <v>6296627.1113930596</v>
      </c>
      <c r="FH1213">
        <v>6286644.3425153056</v>
      </c>
      <c r="FI1213">
        <v>811991.77925452101</v>
      </c>
      <c r="FJ1213">
        <v>6239935.9738222864</v>
      </c>
      <c r="FK1213">
        <v>1567056.8136800197</v>
      </c>
      <c r="FL1213">
        <v>3868206.0332636726</v>
      </c>
      <c r="FM1213">
        <v>4377025.5865647243</v>
      </c>
      <c r="FN1213">
        <v>4658279.0892536612</v>
      </c>
      <c r="FO1213">
        <v>6255127.5562437754</v>
      </c>
      <c r="FP1213">
        <v>4586067.4503790075</v>
      </c>
      <c r="FQ1213">
        <v>292080.99755125382</v>
      </c>
      <c r="FR1213">
        <v>6172935.8079100903</v>
      </c>
      <c r="FS1213">
        <v>5102417.3182550156</v>
      </c>
      <c r="FT1213">
        <v>6341333.9891494792</v>
      </c>
      <c r="FU1213">
        <v>6184041.7108849585</v>
      </c>
      <c r="FV1213">
        <v>4382327.237395687</v>
      </c>
      <c r="FW1213">
        <v>4252417.5093268715</v>
      </c>
    </row>
    <row r="1214" spans="1:179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0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7228438.1970559582</v>
      </c>
      <c r="BT1214">
        <v>2011139.372949817</v>
      </c>
      <c r="BU1214">
        <v>7128298.2354336847</v>
      </c>
      <c r="BV1214">
        <v>3257956.8349039783</v>
      </c>
      <c r="BW1214">
        <v>5789912.1398487221</v>
      </c>
      <c r="BX1214">
        <v>1820567.6515837796</v>
      </c>
      <c r="BY1214">
        <v>0</v>
      </c>
      <c r="BZ1214">
        <v>0</v>
      </c>
      <c r="CA1214">
        <v>0</v>
      </c>
      <c r="CB1214">
        <v>0</v>
      </c>
      <c r="CC1214">
        <v>6972374.489209868</v>
      </c>
      <c r="CD1214">
        <v>5837627.1121224724</v>
      </c>
      <c r="CE1214">
        <v>3019274.6683062003</v>
      </c>
      <c r="CF1214">
        <v>228462.05037204822</v>
      </c>
      <c r="CG1214">
        <v>7082456.11842159</v>
      </c>
      <c r="CH1214">
        <v>3405158.059018041</v>
      </c>
      <c r="CI1214">
        <v>3532512.5938175707</v>
      </c>
      <c r="CJ1214">
        <v>1176209.5531522452</v>
      </c>
      <c r="CK1214">
        <v>7043405.1594771184</v>
      </c>
      <c r="CL1214">
        <v>3610602.3054711437</v>
      </c>
      <c r="CM1214">
        <v>7064972.6948622745</v>
      </c>
      <c r="CN1214">
        <v>3681386.6201121868</v>
      </c>
      <c r="CO1214">
        <v>7083926.003036974</v>
      </c>
      <c r="CP1214">
        <v>3755493.1752479183</v>
      </c>
      <c r="CQ1214">
        <v>7067581.5643167347</v>
      </c>
      <c r="CR1214">
        <v>2991777.5147607783</v>
      </c>
      <c r="CS1214">
        <v>3737521.5709139085</v>
      </c>
      <c r="CT1214">
        <v>3737521.5709139085</v>
      </c>
      <c r="CU1214">
        <v>0</v>
      </c>
      <c r="CV1214">
        <v>0</v>
      </c>
      <c r="CW1214">
        <v>7137156.4869274721</v>
      </c>
      <c r="CX1214">
        <v>3839762.2237189598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7278167.4503160985</v>
      </c>
      <c r="DF1214">
        <v>7278167.4503160985</v>
      </c>
      <c r="DG1214">
        <v>7300936.9561139392</v>
      </c>
      <c r="DH1214">
        <v>7300936.9561139392</v>
      </c>
      <c r="DI1214">
        <v>7218512.2062221617</v>
      </c>
      <c r="DJ1214">
        <v>5530766.9177202219</v>
      </c>
      <c r="DK1214">
        <v>7233217.1712151617</v>
      </c>
      <c r="DL1214">
        <v>6155806.0507889446</v>
      </c>
      <c r="DM1214">
        <v>7211897.8075966854</v>
      </c>
      <c r="DN1214">
        <v>7211897.8075966854</v>
      </c>
      <c r="DO1214">
        <v>7246486.4465933982</v>
      </c>
      <c r="DP1214">
        <v>7246486.4465933982</v>
      </c>
      <c r="DQ1214">
        <v>4728157.5078228218</v>
      </c>
      <c r="DR1214">
        <v>230036.46318834965</v>
      </c>
      <c r="DS1214">
        <v>5433421.9575434849</v>
      </c>
      <c r="DT1214">
        <v>1798107.9299173502</v>
      </c>
      <c r="DU1214">
        <v>3270303.80395527</v>
      </c>
      <c r="DV1214">
        <v>236503.23402020481</v>
      </c>
      <c r="DW1214">
        <v>3357431.9842081037</v>
      </c>
      <c r="DX1214">
        <v>235310.70474528871</v>
      </c>
      <c r="DY1214">
        <v>2657370.0094051422</v>
      </c>
      <c r="DZ1214">
        <v>5402223.5723541267</v>
      </c>
      <c r="EA1214">
        <v>6531279.6869870294</v>
      </c>
      <c r="EB1214">
        <v>7290708.8793656798</v>
      </c>
      <c r="EC1214">
        <v>7290708.8793656798</v>
      </c>
      <c r="ED1214">
        <v>6129160.1792257987</v>
      </c>
      <c r="EE1214">
        <v>7239143.1430506315</v>
      </c>
      <c r="EF1214">
        <v>479747.68845776335</v>
      </c>
      <c r="EG1214">
        <v>226867.82435221711</v>
      </c>
      <c r="EH1214">
        <v>226867.8243522188</v>
      </c>
      <c r="EI1214">
        <v>7193706.9799967967</v>
      </c>
      <c r="EJ1214">
        <v>3515881.376669155</v>
      </c>
      <c r="EK1214">
        <v>7108628.3116096985</v>
      </c>
      <c r="EL1214">
        <v>6969651.4363213256</v>
      </c>
      <c r="EM1214">
        <v>7179204.2399795614</v>
      </c>
      <c r="EN1214">
        <v>3770834.0063194581</v>
      </c>
      <c r="EO1214">
        <v>7263289.3554892614</v>
      </c>
      <c r="EP1214">
        <v>5699356.3727226313</v>
      </c>
      <c r="EQ1214">
        <v>228773.36852146086</v>
      </c>
      <c r="ER1214">
        <v>7171050.2357725808</v>
      </c>
      <c r="ES1214">
        <v>557462.93955282215</v>
      </c>
      <c r="ET1214">
        <v>4069590.7129703276</v>
      </c>
      <c r="EU1214">
        <v>4650192.8789877407</v>
      </c>
      <c r="EV1214">
        <v>5074809.2772075636</v>
      </c>
      <c r="EW1214">
        <v>7174388.0084875422</v>
      </c>
      <c r="EX1214">
        <v>4434154.2376188254</v>
      </c>
      <c r="EY1214">
        <v>222184.02741666406</v>
      </c>
      <c r="EZ1214">
        <v>7008401.0531391678</v>
      </c>
      <c r="FA1214">
        <v>6450445.597096093</v>
      </c>
      <c r="FB1214">
        <v>7339807.730681574</v>
      </c>
      <c r="FC1214">
        <v>5841741.4197581587</v>
      </c>
      <c r="FD1214">
        <v>3722157.2840193841</v>
      </c>
      <c r="FE1214">
        <v>3710339.062054785</v>
      </c>
      <c r="FF1214">
        <v>3410191.9524624231</v>
      </c>
      <c r="FG1214">
        <v>6328740.4043212831</v>
      </c>
      <c r="FH1214">
        <v>6328740.4043212831</v>
      </c>
      <c r="FI1214">
        <v>1916665.7944687009</v>
      </c>
      <c r="FJ1214">
        <v>6269836.8665072825</v>
      </c>
      <c r="FK1214">
        <v>2061454.1291123659</v>
      </c>
      <c r="FL1214">
        <v>4078997.8737567589</v>
      </c>
      <c r="FM1214">
        <v>4622417.1658705939</v>
      </c>
      <c r="FN1214">
        <v>4930688.8417020524</v>
      </c>
      <c r="FO1214">
        <v>6286373.1762030181</v>
      </c>
      <c r="FP1214">
        <v>5261966.9691718854</v>
      </c>
      <c r="FQ1214">
        <v>294921.00172293145</v>
      </c>
      <c r="FR1214">
        <v>6193952.3935948731</v>
      </c>
      <c r="FS1214">
        <v>5950870.1839806493</v>
      </c>
      <c r="FT1214">
        <v>6394228.2090580426</v>
      </c>
      <c r="FU1214">
        <v>6347586.4304379858</v>
      </c>
      <c r="FV1214">
        <v>4753972.431251456</v>
      </c>
      <c r="FW1214">
        <v>4617539.2808983205</v>
      </c>
    </row>
    <row r="1215" spans="1:179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0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7240055.5617519049</v>
      </c>
      <c r="BT1215">
        <v>1693549.5164659994</v>
      </c>
      <c r="BU1215">
        <v>7085588.2364573404</v>
      </c>
      <c r="BV1215">
        <v>6475641.133143534</v>
      </c>
      <c r="BW1215">
        <v>3556984.7614191645</v>
      </c>
      <c r="BX1215">
        <v>1810961.4646715247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3106979.2236312628</v>
      </c>
      <c r="CF1215">
        <v>230081.88394280028</v>
      </c>
      <c r="CG1215">
        <v>0</v>
      </c>
      <c r="CH1215">
        <v>0</v>
      </c>
      <c r="CI1215">
        <v>0</v>
      </c>
      <c r="CJ1215">
        <v>0</v>
      </c>
      <c r="CK1215">
        <v>7049653.4964933619</v>
      </c>
      <c r="CL1215">
        <v>5686490.6873934185</v>
      </c>
      <c r="CM1215">
        <v>7069708.3062493382</v>
      </c>
      <c r="CN1215">
        <v>6719273.7952175438</v>
      </c>
      <c r="CO1215">
        <v>7081990.5111374687</v>
      </c>
      <c r="CP1215">
        <v>4326490.2573634572</v>
      </c>
      <c r="CQ1215">
        <v>7137668.0041912254</v>
      </c>
      <c r="CR1215">
        <v>7137668.0041912254</v>
      </c>
      <c r="CS1215">
        <v>3699383.3803384434</v>
      </c>
      <c r="CT1215">
        <v>3699383.3803384434</v>
      </c>
      <c r="CU1215">
        <v>3741329.3223534618</v>
      </c>
      <c r="CV1215">
        <v>3741329.3223534618</v>
      </c>
      <c r="CW1215">
        <v>7148631.1196260126</v>
      </c>
      <c r="CX1215">
        <v>4432246.6924758218</v>
      </c>
      <c r="CY1215">
        <v>0</v>
      </c>
      <c r="CZ1215">
        <v>0</v>
      </c>
      <c r="DA1215">
        <v>3745631.7683464945</v>
      </c>
      <c r="DB1215">
        <v>3745631.7683464945</v>
      </c>
      <c r="DC1215">
        <v>0</v>
      </c>
      <c r="DD1215">
        <v>0</v>
      </c>
      <c r="DE1215">
        <v>7308289.2612690264</v>
      </c>
      <c r="DF1215">
        <v>7308289.2612690264</v>
      </c>
      <c r="DG1215">
        <v>7308534.517261643</v>
      </c>
      <c r="DH1215">
        <v>7308534.517261643</v>
      </c>
      <c r="DI1215">
        <v>7225192.6799169816</v>
      </c>
      <c r="DJ1215">
        <v>6064144.8211380718</v>
      </c>
      <c r="DK1215">
        <v>7294538.7789734462</v>
      </c>
      <c r="DL1215">
        <v>7294538.7789734462</v>
      </c>
      <c r="DM1215">
        <v>7328663.5365741197</v>
      </c>
      <c r="DN1215">
        <v>7328663.5365741197</v>
      </c>
      <c r="DO1215">
        <v>7353671.0633522235</v>
      </c>
      <c r="DP1215">
        <v>7353671.0633522235</v>
      </c>
      <c r="DQ1215">
        <v>6187732.1884071203</v>
      </c>
      <c r="DR1215">
        <v>2506266.5987214283</v>
      </c>
      <c r="DS1215">
        <v>5607666.9942097962</v>
      </c>
      <c r="DT1215">
        <v>2079126.9911938496</v>
      </c>
      <c r="DU1215">
        <v>5489462.2083776398</v>
      </c>
      <c r="DV1215">
        <v>683601.60150271165</v>
      </c>
      <c r="DW1215">
        <v>7286993.2769153826</v>
      </c>
      <c r="DX1215">
        <v>3238607.7338097072</v>
      </c>
      <c r="DY1215">
        <v>2731308.1956624719</v>
      </c>
      <c r="DZ1215">
        <v>5846869.4287520563</v>
      </c>
      <c r="EA1215">
        <v>6890774.4101863382</v>
      </c>
      <c r="EB1215">
        <v>7298562.1178008914</v>
      </c>
      <c r="EC1215">
        <v>7298562.1178008914</v>
      </c>
      <c r="ED1215">
        <v>6953515.0240447996</v>
      </c>
      <c r="EE1215">
        <v>7251798.467817734</v>
      </c>
      <c r="EF1215">
        <v>749562.22039770079</v>
      </c>
      <c r="EG1215">
        <v>226837.87462726291</v>
      </c>
      <c r="EH1215">
        <v>226837.87462726323</v>
      </c>
      <c r="EI1215">
        <v>7200693.6854524985</v>
      </c>
      <c r="EJ1215">
        <v>3862178.9561215276</v>
      </c>
      <c r="EK1215">
        <v>7131570.5335514527</v>
      </c>
      <c r="EL1215">
        <v>7131570.5335514527</v>
      </c>
      <c r="EM1215">
        <v>7178637.8625257555</v>
      </c>
      <c r="EN1215">
        <v>4518828.3405036451</v>
      </c>
      <c r="EO1215">
        <v>7271528.3799597444</v>
      </c>
      <c r="EP1215">
        <v>6146364.9982985212</v>
      </c>
      <c r="EQ1215">
        <v>228384.54174194325</v>
      </c>
      <c r="ER1215">
        <v>7180631.5328728883</v>
      </c>
      <c r="ES1215">
        <v>726965.99364643905</v>
      </c>
      <c r="ET1215">
        <v>4155478.0405495991</v>
      </c>
      <c r="EU1215">
        <v>4741447.8745344682</v>
      </c>
      <c r="EV1215">
        <v>5191888.5291032856</v>
      </c>
      <c r="EW1215">
        <v>7174736.709742994</v>
      </c>
      <c r="EX1215">
        <v>5149189.0838584322</v>
      </c>
      <c r="EY1215">
        <v>221357.84211538645</v>
      </c>
      <c r="EZ1215">
        <v>7012443.4640352074</v>
      </c>
      <c r="FA1215">
        <v>7009128.3245704137</v>
      </c>
      <c r="FB1215">
        <v>7382465.4312581327</v>
      </c>
      <c r="FC1215">
        <v>6178511.4051571973</v>
      </c>
      <c r="FD1215">
        <v>3949730.7605564212</v>
      </c>
      <c r="FE1215">
        <v>4199211.9557376672</v>
      </c>
      <c r="FF1215">
        <v>3835648.7325691534</v>
      </c>
      <c r="FG1215">
        <v>6330367.317175474</v>
      </c>
      <c r="FH1215">
        <v>6330367.317175474</v>
      </c>
      <c r="FI1215">
        <v>2557089.0533796134</v>
      </c>
      <c r="FJ1215">
        <v>6272847.8884483427</v>
      </c>
      <c r="FK1215">
        <v>2272917.2518664114</v>
      </c>
      <c r="FL1215">
        <v>4184422.9423024599</v>
      </c>
      <c r="FM1215">
        <v>4735659.6712504076</v>
      </c>
      <c r="FN1215">
        <v>5061730.5258054994</v>
      </c>
      <c r="FO1215">
        <v>6287360.9561198568</v>
      </c>
      <c r="FP1215">
        <v>5683534.6188511588</v>
      </c>
      <c r="FQ1215">
        <v>293669.23032477626</v>
      </c>
      <c r="FR1215">
        <v>6199884.8084640512</v>
      </c>
      <c r="FS1215">
        <v>6199884.8084640512</v>
      </c>
      <c r="FT1215">
        <v>6416149.4937965972</v>
      </c>
      <c r="FU1215">
        <v>6364275.8511798913</v>
      </c>
      <c r="FV1215">
        <v>4996858.9595555449</v>
      </c>
      <c r="FW1215">
        <v>5039482.5757784219</v>
      </c>
    </row>
    <row r="1216" spans="1:179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0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4981522.6171332905</v>
      </c>
      <c r="BT1216">
        <v>974127.12247542501</v>
      </c>
      <c r="BU1216">
        <v>7030404.672081152</v>
      </c>
      <c r="BV1216">
        <v>5707031.1692608092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4558004.8308196431</v>
      </c>
      <c r="CF1216">
        <v>225039.0469962006</v>
      </c>
      <c r="CG1216">
        <v>0</v>
      </c>
      <c r="CH1216">
        <v>0</v>
      </c>
      <c r="CI1216">
        <v>0</v>
      </c>
      <c r="CJ1216">
        <v>0</v>
      </c>
      <c r="CK1216">
        <v>7011738.3875389891</v>
      </c>
      <c r="CL1216">
        <v>6463207.1875644932</v>
      </c>
      <c r="CM1216">
        <v>7014315.5579814073</v>
      </c>
      <c r="CN1216">
        <v>4032288.0016123019</v>
      </c>
      <c r="CO1216">
        <v>7023869.8546026461</v>
      </c>
      <c r="CP1216">
        <v>5744519.3262193538</v>
      </c>
      <c r="CQ1216">
        <v>7135574.3972104713</v>
      </c>
      <c r="CR1216">
        <v>7135574.3972104713</v>
      </c>
      <c r="CS1216">
        <v>0</v>
      </c>
      <c r="CT1216">
        <v>0</v>
      </c>
      <c r="CU1216">
        <v>7219643.4180107871</v>
      </c>
      <c r="CV1216">
        <v>7219643.4180107871</v>
      </c>
      <c r="CW1216">
        <v>7075815.1342686731</v>
      </c>
      <c r="CX1216">
        <v>5063410.2076596273</v>
      </c>
      <c r="CY1216">
        <v>0</v>
      </c>
      <c r="CZ1216">
        <v>0</v>
      </c>
      <c r="DA1216">
        <v>7276854.3771483544</v>
      </c>
      <c r="DB1216">
        <v>7276854.3771483544</v>
      </c>
      <c r="DC1216">
        <v>0</v>
      </c>
      <c r="DD1216">
        <v>0</v>
      </c>
      <c r="DE1216">
        <v>7301029.2305316441</v>
      </c>
      <c r="DF1216">
        <v>7301029.2305316441</v>
      </c>
      <c r="DG1216">
        <v>7295575.4240929652</v>
      </c>
      <c r="DH1216">
        <v>7295575.4240929652</v>
      </c>
      <c r="DI1216">
        <v>7213138.0356106795</v>
      </c>
      <c r="DJ1216">
        <v>6625413.9889125638</v>
      </c>
      <c r="DK1216">
        <v>7267875.5807705037</v>
      </c>
      <c r="DL1216">
        <v>7267875.5807705037</v>
      </c>
      <c r="DM1216">
        <v>7323497.8922195621</v>
      </c>
      <c r="DN1216">
        <v>7323497.8922195621</v>
      </c>
      <c r="DO1216">
        <v>7345817.3752923971</v>
      </c>
      <c r="DP1216">
        <v>7345817.3752923971</v>
      </c>
      <c r="DQ1216">
        <v>7155258.1152097061</v>
      </c>
      <c r="DR1216">
        <v>4810439.8793628216</v>
      </c>
      <c r="DS1216">
        <v>7198410.7700500647</v>
      </c>
      <c r="DT1216">
        <v>3103884.0535063478</v>
      </c>
      <c r="DU1216">
        <v>7236764.8362166509</v>
      </c>
      <c r="DV1216">
        <v>741741.01598852384</v>
      </c>
      <c r="DW1216">
        <v>7204362.8214473957</v>
      </c>
      <c r="DX1216">
        <v>3018864.4668103326</v>
      </c>
      <c r="DY1216">
        <v>2821560.0503257043</v>
      </c>
      <c r="DZ1216">
        <v>6184240.4362246925</v>
      </c>
      <c r="EA1216">
        <v>6971018.5085691735</v>
      </c>
      <c r="EB1216">
        <v>7241646.6708239093</v>
      </c>
      <c r="EC1216">
        <v>7241646.6708239093</v>
      </c>
      <c r="ED1216">
        <v>6568292.9587250417</v>
      </c>
      <c r="EE1216">
        <v>7205950.8742621001</v>
      </c>
      <c r="EF1216">
        <v>551536.57644644356</v>
      </c>
      <c r="EG1216">
        <v>224123.0459964452</v>
      </c>
      <c r="EH1216">
        <v>224123.04599644284</v>
      </c>
      <c r="EI1216">
        <v>7147889.4528908385</v>
      </c>
      <c r="EJ1216">
        <v>3646753.3720963197</v>
      </c>
      <c r="EK1216">
        <v>7098919.9644597676</v>
      </c>
      <c r="EL1216">
        <v>7098919.9644597676</v>
      </c>
      <c r="EM1216">
        <v>7113604.428383451</v>
      </c>
      <c r="EN1216">
        <v>4737483.2910539648</v>
      </c>
      <c r="EO1216">
        <v>7219141.7501911893</v>
      </c>
      <c r="EP1216">
        <v>5753478.5469651883</v>
      </c>
      <c r="EQ1216">
        <v>225080.62738165347</v>
      </c>
      <c r="ER1216">
        <v>7107689.075740099</v>
      </c>
      <c r="ES1216">
        <v>407218.98247242643</v>
      </c>
      <c r="ET1216">
        <v>4051106.2320819069</v>
      </c>
      <c r="EU1216">
        <v>4592106.6307262555</v>
      </c>
      <c r="EV1216">
        <v>5058435.3926698696</v>
      </c>
      <c r="EW1216">
        <v>7114877.0777875939</v>
      </c>
      <c r="EX1216">
        <v>5199246.0726191616</v>
      </c>
      <c r="EY1216">
        <v>218152.78084268613</v>
      </c>
      <c r="EZ1216">
        <v>6985967.7551790737</v>
      </c>
      <c r="FA1216">
        <v>6985967.7551790737</v>
      </c>
      <c r="FB1216">
        <v>7359733.7485078881</v>
      </c>
      <c r="FC1216">
        <v>6112117.0608880958</v>
      </c>
      <c r="FD1216">
        <v>3833641.2824794929</v>
      </c>
      <c r="FE1216">
        <v>4338921.5373792928</v>
      </c>
      <c r="FF1216">
        <v>3507807.3217597594</v>
      </c>
      <c r="FG1216">
        <v>6278998.849636171</v>
      </c>
      <c r="FH1216">
        <v>6278998.849636171</v>
      </c>
      <c r="FI1216">
        <v>1760715.7170340237</v>
      </c>
      <c r="FJ1216">
        <v>6226962.0525023658</v>
      </c>
      <c r="FK1216">
        <v>1794666.3406500937</v>
      </c>
      <c r="FL1216">
        <v>4010158.855396511</v>
      </c>
      <c r="FM1216">
        <v>4523132.0478928508</v>
      </c>
      <c r="FN1216">
        <v>4863626.2450059755</v>
      </c>
      <c r="FO1216">
        <v>6236569.1634134138</v>
      </c>
      <c r="FP1216">
        <v>5279878.4205993637</v>
      </c>
      <c r="FQ1216">
        <v>288854.71733255661</v>
      </c>
      <c r="FR1216">
        <v>6156680.58526209</v>
      </c>
      <c r="FS1216">
        <v>6156680.58526209</v>
      </c>
      <c r="FT1216">
        <v>6374197.6488397494</v>
      </c>
      <c r="FU1216">
        <v>6312116.1225715475</v>
      </c>
      <c r="FV1216">
        <v>4715609.711205367</v>
      </c>
      <c r="FW1216">
        <v>4962421.5280113323</v>
      </c>
    </row>
    <row r="1217" spans="1:179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18286.14437495504</v>
      </c>
      <c r="BF1217">
        <v>0</v>
      </c>
      <c r="BG1217">
        <v>648000</v>
      </c>
      <c r="BH1217">
        <v>0</v>
      </c>
      <c r="BI1217">
        <v>0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2693855.1934471265</v>
      </c>
      <c r="BT1217">
        <v>225116.70209661688</v>
      </c>
      <c r="BU1217">
        <v>6971513.7208992448</v>
      </c>
      <c r="BV1217">
        <v>5264708.9561480684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5816193.3147728471</v>
      </c>
      <c r="CF1217">
        <v>212970.81052425824</v>
      </c>
      <c r="CG1217">
        <v>0</v>
      </c>
      <c r="CH1217">
        <v>0</v>
      </c>
      <c r="CI1217">
        <v>0</v>
      </c>
      <c r="CJ1217">
        <v>0</v>
      </c>
      <c r="CK1217">
        <v>6965673.2756682336</v>
      </c>
      <c r="CL1217">
        <v>5096714.7078838581</v>
      </c>
      <c r="CM1217">
        <v>6931420.3325925106</v>
      </c>
      <c r="CN1217">
        <v>982312.852315514</v>
      </c>
      <c r="CO1217">
        <v>6960578.4469669182</v>
      </c>
      <c r="CP1217">
        <v>5609574.9037540676</v>
      </c>
      <c r="CQ1217">
        <v>7073257.6864268593</v>
      </c>
      <c r="CR1217">
        <v>7073257.6864268593</v>
      </c>
      <c r="CS1217">
        <v>0</v>
      </c>
      <c r="CT1217">
        <v>0</v>
      </c>
      <c r="CU1217">
        <v>3498045.4551633894</v>
      </c>
      <c r="CV1217">
        <v>3498045.4551633894</v>
      </c>
      <c r="CW1217">
        <v>6995939.1224460732</v>
      </c>
      <c r="CX1217">
        <v>5012615.339066403</v>
      </c>
      <c r="CY1217">
        <v>0</v>
      </c>
      <c r="CZ1217">
        <v>0</v>
      </c>
      <c r="DA1217">
        <v>7071800.9001736362</v>
      </c>
      <c r="DB1217">
        <v>7071800.9001736362</v>
      </c>
      <c r="DC1217">
        <v>0</v>
      </c>
      <c r="DD1217">
        <v>0</v>
      </c>
      <c r="DE1217">
        <v>3671222.5229686932</v>
      </c>
      <c r="DF1217">
        <v>3671222.5229686932</v>
      </c>
      <c r="DG1217">
        <v>7335945.9347058181</v>
      </c>
      <c r="DH1217">
        <v>7335945.9347058181</v>
      </c>
      <c r="DI1217">
        <v>3638383.340266902</v>
      </c>
      <c r="DJ1217">
        <v>3638383.340266902</v>
      </c>
      <c r="DK1217">
        <v>7193782.609032806</v>
      </c>
      <c r="DL1217">
        <v>7193782.609032806</v>
      </c>
      <c r="DM1217">
        <v>3636349.7032961501</v>
      </c>
      <c r="DN1217">
        <v>3636349.7032961501</v>
      </c>
      <c r="DO1217">
        <v>3649229.2652031612</v>
      </c>
      <c r="DP1217">
        <v>3649229.2652031612</v>
      </c>
      <c r="DQ1217">
        <v>6489737.0402228935</v>
      </c>
      <c r="DR1217">
        <v>2576840.7097106283</v>
      </c>
      <c r="DS1217">
        <v>7133213.7232741741</v>
      </c>
      <c r="DT1217">
        <v>3034602.4472580799</v>
      </c>
      <c r="DU1217">
        <v>7158307.5615821686</v>
      </c>
      <c r="DV1217">
        <v>400584.0175202887</v>
      </c>
      <c r="DW1217">
        <v>7144894.0334962187</v>
      </c>
      <c r="DX1217">
        <v>2543838.8834197847</v>
      </c>
      <c r="DY1217">
        <v>2826169.7669406151</v>
      </c>
      <c r="DZ1217">
        <v>6306596.7782722916</v>
      </c>
      <c r="EA1217">
        <v>6842316.4834241737</v>
      </c>
      <c r="EB1217">
        <v>7164392.906395616</v>
      </c>
      <c r="EC1217">
        <v>7164392.906395616</v>
      </c>
      <c r="ED1217">
        <v>5889812.7588453786</v>
      </c>
      <c r="EE1217">
        <v>7124875.6189815886</v>
      </c>
      <c r="EF1217">
        <v>238250.84197904498</v>
      </c>
      <c r="EG1217">
        <v>220517.93281018251</v>
      </c>
      <c r="EH1217">
        <v>220517.93281018714</v>
      </c>
      <c r="EI1217">
        <v>7080977.9325745162</v>
      </c>
      <c r="EJ1217">
        <v>3255185.847086207</v>
      </c>
      <c r="EK1217">
        <v>7028029.8374846764</v>
      </c>
      <c r="EL1217">
        <v>7028029.8374846764</v>
      </c>
      <c r="EM1217">
        <v>7036964.7205405254</v>
      </c>
      <c r="EN1217">
        <v>4625026.4038256183</v>
      </c>
      <c r="EO1217">
        <v>7150674.2820098288</v>
      </c>
      <c r="EP1217">
        <v>5117390.0076563284</v>
      </c>
      <c r="EQ1217">
        <v>221057.15531098476</v>
      </c>
      <c r="ER1217">
        <v>6732021.7035297686</v>
      </c>
      <c r="ES1217">
        <v>216921.85661098055</v>
      </c>
      <c r="ET1217">
        <v>3905137.8290255684</v>
      </c>
      <c r="EU1217">
        <v>4365617.8678819919</v>
      </c>
      <c r="EV1217">
        <v>4836564.3141495101</v>
      </c>
      <c r="EW1217">
        <v>7045221.9418047722</v>
      </c>
      <c r="EX1217">
        <v>4837026.8982166331</v>
      </c>
      <c r="EY1217">
        <v>214728.55430281264</v>
      </c>
      <c r="EZ1217">
        <v>6934893.0830943361</v>
      </c>
      <c r="FA1217">
        <v>6934893.0830943361</v>
      </c>
      <c r="FB1217">
        <v>7305963.2574459491</v>
      </c>
      <c r="FC1217">
        <v>5937264.0391708966</v>
      </c>
      <c r="FD1217">
        <v>3651188.0064248955</v>
      </c>
      <c r="FE1217">
        <v>4165647.726904057</v>
      </c>
      <c r="FF1217">
        <v>3063417.8726112046</v>
      </c>
      <c r="FG1217">
        <v>6222141.3882643227</v>
      </c>
      <c r="FH1217">
        <v>6222109.9496240858</v>
      </c>
      <c r="FI1217">
        <v>744642.37368713762</v>
      </c>
      <c r="FJ1217">
        <v>6178875.5276015289</v>
      </c>
      <c r="FK1217">
        <v>1082079.8203306859</v>
      </c>
      <c r="FL1217">
        <v>3808304.6491181795</v>
      </c>
      <c r="FM1217">
        <v>4250046.4189772215</v>
      </c>
      <c r="FN1217">
        <v>4596092.9248358998</v>
      </c>
      <c r="FO1217">
        <v>6180759.9887104509</v>
      </c>
      <c r="FP1217">
        <v>4679580.3960831305</v>
      </c>
      <c r="FQ1217">
        <v>284116.26294219238</v>
      </c>
      <c r="FR1217">
        <v>6087946.7213673089</v>
      </c>
      <c r="FS1217">
        <v>6087946.7213673089</v>
      </c>
      <c r="FT1217">
        <v>6308853.7716184715</v>
      </c>
      <c r="FU1217">
        <v>6231918.6249047704</v>
      </c>
      <c r="FV1217">
        <v>4397334.761956647</v>
      </c>
      <c r="FW1217">
        <v>4680728.7395722</v>
      </c>
    </row>
    <row r="1218" spans="1:179" x14ac:dyDescent="0.25">
      <c r="A1218" s="1" t="s">
        <v>1395</v>
      </c>
      <c r="B1218">
        <v>15613.32823542646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014176.6838564391</v>
      </c>
      <c r="BF1218">
        <v>27929.344394304626</v>
      </c>
      <c r="BG1218">
        <v>648000</v>
      </c>
      <c r="BH1218">
        <v>14385.203862766482</v>
      </c>
      <c r="BI1218">
        <v>14968.024650805144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3025798.2917860495</v>
      </c>
      <c r="BT1218">
        <v>223608.62949275385</v>
      </c>
      <c r="BU1218">
        <v>6947631.6912169643</v>
      </c>
      <c r="BV1218">
        <v>5829834.5863445569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2868731.3704538262</v>
      </c>
      <c r="CF1218">
        <v>105284.09676703646</v>
      </c>
      <c r="CG1218">
        <v>0</v>
      </c>
      <c r="CH1218">
        <v>0</v>
      </c>
      <c r="CI1218">
        <v>0</v>
      </c>
      <c r="CJ1218">
        <v>0</v>
      </c>
      <c r="CK1218">
        <v>6903932.6196470233</v>
      </c>
      <c r="CL1218">
        <v>4508352.4111245861</v>
      </c>
      <c r="CM1218">
        <v>6898771.289386021</v>
      </c>
      <c r="CN1218">
        <v>2732588.4739355845</v>
      </c>
      <c r="CO1218">
        <v>6921186.022378766</v>
      </c>
      <c r="CP1218">
        <v>5438497.170492325</v>
      </c>
      <c r="CQ1218">
        <v>6981466.3431968624</v>
      </c>
      <c r="CR1218">
        <v>5581407.9138981523</v>
      </c>
      <c r="CS1218">
        <v>0</v>
      </c>
      <c r="CT1218">
        <v>0</v>
      </c>
      <c r="CU1218">
        <v>0</v>
      </c>
      <c r="CV1218">
        <v>0</v>
      </c>
      <c r="CW1218">
        <v>6946743.3474346846</v>
      </c>
      <c r="CX1218">
        <v>5102344.2154575465</v>
      </c>
      <c r="CY1218">
        <v>0</v>
      </c>
      <c r="CZ1218">
        <v>0</v>
      </c>
      <c r="DA1218">
        <v>7017969.7758384636</v>
      </c>
      <c r="DB1218">
        <v>7017969.7758384636</v>
      </c>
      <c r="DC1218">
        <v>0</v>
      </c>
      <c r="DD1218">
        <v>0</v>
      </c>
      <c r="DE1218">
        <v>0</v>
      </c>
      <c r="DF1218">
        <v>0</v>
      </c>
      <c r="DG1218">
        <v>7302093.6538866926</v>
      </c>
      <c r="DH1218">
        <v>7302093.6538866926</v>
      </c>
      <c r="DI1218">
        <v>0</v>
      </c>
      <c r="DJ1218">
        <v>0</v>
      </c>
      <c r="DK1218">
        <v>7096677.3113789354</v>
      </c>
      <c r="DL1218">
        <v>6658355.1383007905</v>
      </c>
      <c r="DM1218">
        <v>0</v>
      </c>
      <c r="DN1218">
        <v>0</v>
      </c>
      <c r="DO1218">
        <v>0</v>
      </c>
      <c r="DP1218">
        <v>0</v>
      </c>
      <c r="DQ1218">
        <v>5818322.5459091067</v>
      </c>
      <c r="DR1218">
        <v>215143.63367029448</v>
      </c>
      <c r="DS1218">
        <v>5696642.1735471487</v>
      </c>
      <c r="DT1218">
        <v>1669045.6866498389</v>
      </c>
      <c r="DU1218">
        <v>5273109.8953818707</v>
      </c>
      <c r="DV1218">
        <v>1360110.8922640271</v>
      </c>
      <c r="DW1218">
        <v>3562777.6125500379</v>
      </c>
      <c r="DX1218">
        <v>1204428.3047805259</v>
      </c>
      <c r="DY1218">
        <v>2744956.5674197502</v>
      </c>
      <c r="DZ1218">
        <v>6171192.6859711083</v>
      </c>
      <c r="EA1218">
        <v>6585557.0686810445</v>
      </c>
      <c r="EB1218">
        <v>7118790.2075406425</v>
      </c>
      <c r="EC1218">
        <v>7118790.2075406425</v>
      </c>
      <c r="ED1218">
        <v>5623130.1410130132</v>
      </c>
      <c r="EE1218">
        <v>6912079.9453023551</v>
      </c>
      <c r="EF1218">
        <v>218457.41827201366</v>
      </c>
      <c r="EG1218">
        <v>218457.4182720141</v>
      </c>
      <c r="EH1218">
        <v>218457.41827201442</v>
      </c>
      <c r="EI1218">
        <v>7040371.800697933</v>
      </c>
      <c r="EJ1218">
        <v>2979685.4991837619</v>
      </c>
      <c r="EK1218">
        <v>6975869.0698317429</v>
      </c>
      <c r="EL1218">
        <v>6975869.0698317429</v>
      </c>
      <c r="EM1218">
        <v>6993594.7835669219</v>
      </c>
      <c r="EN1218">
        <v>4367094.6797324307</v>
      </c>
      <c r="EO1218">
        <v>7108260.1294443831</v>
      </c>
      <c r="EP1218">
        <v>4773541.8583160285</v>
      </c>
      <c r="EQ1218">
        <v>219201.74588423737</v>
      </c>
      <c r="ER1218">
        <v>6239210.8910571272</v>
      </c>
      <c r="ES1218">
        <v>216127.92734794639</v>
      </c>
      <c r="ET1218">
        <v>3818730.8490317203</v>
      </c>
      <c r="EU1218">
        <v>4168665.0582545428</v>
      </c>
      <c r="EV1218">
        <v>4638033.4364657765</v>
      </c>
      <c r="EW1218">
        <v>7007591.5570498258</v>
      </c>
      <c r="EX1218">
        <v>4203825.2951221326</v>
      </c>
      <c r="EY1218">
        <v>213395.08275788452</v>
      </c>
      <c r="EZ1218">
        <v>6896145.5233397856</v>
      </c>
      <c r="FA1218">
        <v>6896145.5233397856</v>
      </c>
      <c r="FB1218">
        <v>7274629.6772483839</v>
      </c>
      <c r="FC1218">
        <v>5891342.9704207582</v>
      </c>
      <c r="FD1218">
        <v>3575232.3665815429</v>
      </c>
      <c r="FE1218">
        <v>4118058.4719656855</v>
      </c>
      <c r="FF1218">
        <v>2695447.2043949235</v>
      </c>
      <c r="FG1218">
        <v>6184542.3861645143</v>
      </c>
      <c r="FH1218">
        <v>5943575.4278223589</v>
      </c>
      <c r="FI1218">
        <v>355279.18175839138</v>
      </c>
      <c r="FJ1218">
        <v>6088699.2118165698</v>
      </c>
      <c r="FK1218">
        <v>458952.23318365752</v>
      </c>
      <c r="FL1218">
        <v>3664780.8531441391</v>
      </c>
      <c r="FM1218">
        <v>4008021.4799829349</v>
      </c>
      <c r="FN1218">
        <v>4356097.7643839559</v>
      </c>
      <c r="FO1218">
        <v>6145553.8867942309</v>
      </c>
      <c r="FP1218">
        <v>4079558.7067163615</v>
      </c>
      <c r="FQ1218">
        <v>281917.68249871308</v>
      </c>
      <c r="FR1218">
        <v>6042478.9245396415</v>
      </c>
      <c r="FS1218">
        <v>5946431.0840517841</v>
      </c>
      <c r="FT1218">
        <v>6269933.7299154894</v>
      </c>
      <c r="FU1218">
        <v>6129703.777726532</v>
      </c>
      <c r="FV1218">
        <v>4171127.940528146</v>
      </c>
      <c r="FW1218">
        <v>4492675.4755919622</v>
      </c>
    </row>
    <row r="1219" spans="1:179" x14ac:dyDescent="0.25">
      <c r="A1219" s="1" t="s">
        <v>1396</v>
      </c>
      <c r="B1219">
        <v>614744.40666880715</v>
      </c>
      <c r="C1219">
        <v>289559.19918431825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78846.935758973254</v>
      </c>
      <c r="L1219">
        <v>510978.69023968332</v>
      </c>
      <c r="M1219">
        <v>140705.20557570198</v>
      </c>
      <c r="N1219">
        <v>526328.34989456681</v>
      </c>
      <c r="O1219">
        <v>0</v>
      </c>
      <c r="P1219">
        <v>0</v>
      </c>
      <c r="Q1219">
        <v>1454400</v>
      </c>
      <c r="R1219">
        <v>0</v>
      </c>
      <c r="S1219">
        <v>61892.48266680145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4879021.0887393532</v>
      </c>
      <c r="BT1219">
        <v>221822.08713123563</v>
      </c>
      <c r="BU1219">
        <v>6901294.7060766323</v>
      </c>
      <c r="BV1219">
        <v>4909311.7645261409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3437260.3869418171</v>
      </c>
      <c r="CL1219">
        <v>2937268.0397250839</v>
      </c>
      <c r="CM1219">
        <v>6871133.3128379425</v>
      </c>
      <c r="CN1219">
        <v>5176358.9550884673</v>
      </c>
      <c r="CO1219">
        <v>3434815.5654986198</v>
      </c>
      <c r="CP1219">
        <v>2533144.8038423737</v>
      </c>
      <c r="CQ1219">
        <v>6875363.4736491749</v>
      </c>
      <c r="CR1219">
        <v>5129434.6642168956</v>
      </c>
      <c r="CS1219">
        <v>0</v>
      </c>
      <c r="CT1219">
        <v>0</v>
      </c>
      <c r="CU1219">
        <v>0</v>
      </c>
      <c r="CV1219">
        <v>0</v>
      </c>
      <c r="CW1219">
        <v>3441871.9921886651</v>
      </c>
      <c r="CX1219">
        <v>2444407.4249520106</v>
      </c>
      <c r="CY1219">
        <v>0</v>
      </c>
      <c r="CZ1219">
        <v>0</v>
      </c>
      <c r="DA1219">
        <v>3470126.875644153</v>
      </c>
      <c r="DB1219">
        <v>3470126.875644153</v>
      </c>
      <c r="DC1219">
        <v>0</v>
      </c>
      <c r="DD1219">
        <v>0</v>
      </c>
      <c r="DE1219">
        <v>0</v>
      </c>
      <c r="DF1219">
        <v>0</v>
      </c>
      <c r="DG1219">
        <v>3615296.4845137685</v>
      </c>
      <c r="DH1219">
        <v>3615296.4845137685</v>
      </c>
      <c r="DI1219">
        <v>0</v>
      </c>
      <c r="DJ1219">
        <v>0</v>
      </c>
      <c r="DK1219">
        <v>3531962.7415083982</v>
      </c>
      <c r="DL1219">
        <v>3531962.7415083982</v>
      </c>
      <c r="DM1219">
        <v>0</v>
      </c>
      <c r="DN1219">
        <v>0</v>
      </c>
      <c r="DO1219">
        <v>0</v>
      </c>
      <c r="DP1219">
        <v>0</v>
      </c>
      <c r="DQ1219">
        <v>2956368.4362863442</v>
      </c>
      <c r="DR1219">
        <v>106139.59646143916</v>
      </c>
      <c r="DS1219">
        <v>2042241.8915525053</v>
      </c>
      <c r="DT1219">
        <v>108640.82610314791</v>
      </c>
      <c r="DU1219">
        <v>3534125.7437647153</v>
      </c>
      <c r="DV1219">
        <v>1067527.417955901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5598587.031553017</v>
      </c>
      <c r="FD1219">
        <v>3312092.3012060202</v>
      </c>
      <c r="FE1219">
        <v>3676118.6751988144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704.9320877148</v>
      </c>
      <c r="FV1219">
        <v>3646202.7535710502</v>
      </c>
      <c r="FW1219">
        <v>3862788.4866955029</v>
      </c>
    </row>
    <row r="1220" spans="1:179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3407719.351906647</v>
      </c>
      <c r="BT1220">
        <v>109416.06820997069</v>
      </c>
      <c r="BU1220">
        <v>3449642.8717909632</v>
      </c>
      <c r="BV1220">
        <v>1926310.9007454282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6866267.2238759985</v>
      </c>
      <c r="CN1220">
        <v>5533406.6754903561</v>
      </c>
      <c r="CO1220">
        <v>0</v>
      </c>
      <c r="CP1220">
        <v>0</v>
      </c>
      <c r="CQ1220">
        <v>6944923.1038437737</v>
      </c>
      <c r="CR1220">
        <v>6944923.1038437737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5476185.3638818972</v>
      </c>
      <c r="FD1220">
        <v>3160156.5921033393</v>
      </c>
      <c r="FE1220">
        <v>3343299.4646157618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1268.6147629898</v>
      </c>
      <c r="FV1220">
        <v>3271503.7981563029</v>
      </c>
      <c r="FW1220">
        <v>3369721.2618188569</v>
      </c>
    </row>
    <row r="1221" spans="1:179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5375085.2541356431</v>
      </c>
      <c r="FD1221">
        <v>3025744.3306421204</v>
      </c>
      <c r="FE1221">
        <v>3232874.7728903294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20040.5653851526</v>
      </c>
      <c r="FV1221">
        <v>2896613.3208432267</v>
      </c>
      <c r="FW1221">
        <v>3035128.2226486658</v>
      </c>
    </row>
    <row r="1222" spans="1:179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5187184.8047401244</v>
      </c>
      <c r="FD1222">
        <v>2844172.2719599623</v>
      </c>
      <c r="FE1222">
        <v>3072810.5394763481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130.2988293124</v>
      </c>
      <c r="FV1222">
        <v>2469194.8140558619</v>
      </c>
      <c r="FW1222">
        <v>2653465.6101651397</v>
      </c>
    </row>
    <row r="1223" spans="1:179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5117144.4660526533</v>
      </c>
      <c r="FD1223">
        <v>2800995.4505489515</v>
      </c>
      <c r="FE1223">
        <v>3035371.5449132007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899.1142891012</v>
      </c>
      <c r="FV1223">
        <v>2331803.7196266232</v>
      </c>
      <c r="FW1223">
        <v>2535326.7289198707</v>
      </c>
    </row>
    <row r="1224" spans="1:179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4879043.839626573</v>
      </c>
      <c r="FD1224">
        <v>2650825.2880586833</v>
      </c>
      <c r="FE1224">
        <v>2887956.6162749506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1988.9099920038</v>
      </c>
      <c r="FV1224">
        <v>2079843.4351928071</v>
      </c>
      <c r="FW1224">
        <v>2296063.6161144725</v>
      </c>
    </row>
    <row r="1225" spans="1:179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4660158.2260311684</v>
      </c>
      <c r="FD1225">
        <v>2547874.4858871014</v>
      </c>
      <c r="FE1225">
        <v>2774565.7006277279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680.727510869</v>
      </c>
      <c r="FV1225">
        <v>2012266.2989260429</v>
      </c>
      <c r="FW1225">
        <v>2215299.7847307958</v>
      </c>
    </row>
    <row r="1226" spans="1:179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4221779.7416835492</v>
      </c>
      <c r="FD1226">
        <v>2221778.1867469149</v>
      </c>
      <c r="FE1226">
        <v>2459406.358137432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636.9819620843</v>
      </c>
      <c r="FV1226">
        <v>1549947.1097366004</v>
      </c>
      <c r="FW1226">
        <v>1776623.7030486208</v>
      </c>
    </row>
    <row r="1227" spans="1:179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3866563.1858077678</v>
      </c>
      <c r="FD1227">
        <v>1951636.3748940516</v>
      </c>
      <c r="FE1227">
        <v>2201590.4818518609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282.3669139817</v>
      </c>
      <c r="FV1227">
        <v>1139191.2704617565</v>
      </c>
      <c r="FW1227">
        <v>1395460.4696675665</v>
      </c>
    </row>
    <row r="1228" spans="1:179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3688560.8022129359</v>
      </c>
      <c r="FD1228">
        <v>1857005.7053116404</v>
      </c>
      <c r="FE1228">
        <v>2101655.798819433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056.5809164369</v>
      </c>
      <c r="FV1228">
        <v>1055355.5367251001</v>
      </c>
      <c r="FW1228">
        <v>1307118.3285438346</v>
      </c>
    </row>
    <row r="1229" spans="1:179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3199570.2809960796</v>
      </c>
      <c r="FD1229">
        <v>1477332.7414642684</v>
      </c>
      <c r="FE1229">
        <v>1739818.5038927903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237.2655511722</v>
      </c>
      <c r="FV1229">
        <v>472952.24966725719</v>
      </c>
      <c r="FW1229">
        <v>738111.0545781554</v>
      </c>
    </row>
    <row r="1230" spans="1:179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2578573.2790809744</v>
      </c>
      <c r="FD1230">
        <v>997390.01464757789</v>
      </c>
      <c r="FE1230">
        <v>1281390.0853892625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013.19420626445</v>
      </c>
      <c r="FV1230">
        <v>191792.76240703653</v>
      </c>
      <c r="FW1230">
        <v>202827.10102541573</v>
      </c>
    </row>
    <row r="1231" spans="1:179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2148118.7681349749</v>
      </c>
      <c r="FD1231">
        <v>670391.45115553983</v>
      </c>
      <c r="FE1231">
        <v>968086.30825827841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192.46373152896</v>
      </c>
      <c r="FV1231">
        <v>191792.76240703653</v>
      </c>
      <c r="FW1231">
        <v>191792.76240703653</v>
      </c>
    </row>
    <row r="1232" spans="1:179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1994712.7190041109</v>
      </c>
      <c r="FD1232">
        <v>497383.08663614845</v>
      </c>
      <c r="FE1232">
        <v>798597.54791777814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</row>
    <row r="1233" spans="1:179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3024765.4624133259</v>
      </c>
      <c r="BT1233">
        <v>159115.14643404563</v>
      </c>
      <c r="BU1233">
        <v>3500910.4326458457</v>
      </c>
      <c r="BV1233">
        <v>1506970.6154614189</v>
      </c>
      <c r="BW1233">
        <v>3510779.1783558442</v>
      </c>
      <c r="BX1233">
        <v>1458516.2498901114</v>
      </c>
      <c r="BY1233">
        <v>3142012.4293983988</v>
      </c>
      <c r="BZ1233">
        <v>472864.97717741097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3520544.883337819</v>
      </c>
      <c r="CL1233">
        <v>2297385.526027102</v>
      </c>
      <c r="CM1233">
        <v>3506287.8344840286</v>
      </c>
      <c r="CN1233">
        <v>1993534.4926093018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2752716.1340223337</v>
      </c>
      <c r="FD1233">
        <v>1184800.306665994</v>
      </c>
      <c r="FE1233">
        <v>1404419.4759031322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338.1090860507</v>
      </c>
      <c r="FV1233">
        <v>425060.80175124865</v>
      </c>
      <c r="FW1233">
        <v>581858.35555958736</v>
      </c>
    </row>
    <row r="1234" spans="1:179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0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6643822.807932931</v>
      </c>
      <c r="BT1234">
        <v>225187.28972002908</v>
      </c>
      <c r="BU1234">
        <v>6954984.0571205374</v>
      </c>
      <c r="BV1234">
        <v>2558818.9923382471</v>
      </c>
      <c r="BW1234">
        <v>6939367.6854483867</v>
      </c>
      <c r="BX1234">
        <v>2212657.7447143495</v>
      </c>
      <c r="BY1234">
        <v>6266840.7316672802</v>
      </c>
      <c r="BZ1234">
        <v>213493.71499316141</v>
      </c>
      <c r="CA1234">
        <v>0</v>
      </c>
      <c r="CB1234">
        <v>0</v>
      </c>
      <c r="CC1234">
        <v>0</v>
      </c>
      <c r="CD1234">
        <v>0</v>
      </c>
      <c r="CE1234">
        <v>1879798.4398819997</v>
      </c>
      <c r="CF1234">
        <v>335827.4990688804</v>
      </c>
      <c r="CG1234">
        <v>0</v>
      </c>
      <c r="CH1234">
        <v>0</v>
      </c>
      <c r="CI1234">
        <v>0</v>
      </c>
      <c r="CJ1234">
        <v>0</v>
      </c>
      <c r="CK1234">
        <v>6918716.7361755632</v>
      </c>
      <c r="CL1234">
        <v>3434467.2654357818</v>
      </c>
      <c r="CM1234">
        <v>6931325.4243776919</v>
      </c>
      <c r="CN1234">
        <v>2946066.4719169317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3590742.5690271799</v>
      </c>
      <c r="DB1234">
        <v>3590742.5690271799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7086361.8062778348</v>
      </c>
      <c r="DL1234">
        <v>5404402.9034750136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2039215.6362529031</v>
      </c>
      <c r="DZ1234">
        <v>4105124.4515486332</v>
      </c>
      <c r="EA1234">
        <v>5220493.7573720664</v>
      </c>
      <c r="EB1234">
        <v>7155905.0429701461</v>
      </c>
      <c r="EC1234">
        <v>7018350.3800201332</v>
      </c>
      <c r="ED1234">
        <v>2251425.2429476706</v>
      </c>
      <c r="EE1234">
        <v>5844030.6704811677</v>
      </c>
      <c r="EF1234">
        <v>368350.67374743504</v>
      </c>
      <c r="EG1234">
        <v>342668.99076519348</v>
      </c>
      <c r="EH1234">
        <v>342668.99076519156</v>
      </c>
      <c r="EI1234">
        <v>7070407.6414834075</v>
      </c>
      <c r="EJ1234">
        <v>1932912.0229364259</v>
      </c>
      <c r="EK1234">
        <v>7051479.3293211646</v>
      </c>
      <c r="EL1234">
        <v>3831526.1681820843</v>
      </c>
      <c r="EM1234">
        <v>7065957.1388488561</v>
      </c>
      <c r="EN1234">
        <v>1937382.1348995862</v>
      </c>
      <c r="EO1234">
        <v>7108504.1246128567</v>
      </c>
      <c r="EP1234">
        <v>2155282.5845128242</v>
      </c>
      <c r="EQ1234">
        <v>463019.61674736778</v>
      </c>
      <c r="ER1234">
        <v>5275630.6168988775</v>
      </c>
      <c r="ES1234">
        <v>343344.01569526677</v>
      </c>
      <c r="ET1234">
        <v>3554189.1435426995</v>
      </c>
      <c r="EU1234">
        <v>3783620.2896661898</v>
      </c>
      <c r="EV1234">
        <v>4214843.1835817862</v>
      </c>
      <c r="EW1234">
        <v>6986093.6137776189</v>
      </c>
      <c r="EX1234">
        <v>1430332.8456672323</v>
      </c>
      <c r="EY1234">
        <v>459121.62933521584</v>
      </c>
      <c r="EZ1234">
        <v>6963781.2798308032</v>
      </c>
      <c r="FA1234">
        <v>4141084.7085598349</v>
      </c>
      <c r="FB1234">
        <v>7165399.8894018205</v>
      </c>
      <c r="FC1234">
        <v>4084806.4877076265</v>
      </c>
      <c r="FD1234">
        <v>2498702.0173024577</v>
      </c>
      <c r="FE1234">
        <v>2343717.5349584678</v>
      </c>
      <c r="FF1234">
        <v>592532.95585235895</v>
      </c>
      <c r="FG1234">
        <v>6036877.011941852</v>
      </c>
      <c r="FH1234">
        <v>1819904.7365369142</v>
      </c>
      <c r="FI1234">
        <v>396273.69588166312</v>
      </c>
      <c r="FJ1234">
        <v>4474145.3607787704</v>
      </c>
      <c r="FK1234">
        <v>391851.97300275532</v>
      </c>
      <c r="FL1234">
        <v>2962721.1553125968</v>
      </c>
      <c r="FM1234">
        <v>3163638.3720276188</v>
      </c>
      <c r="FN1234">
        <v>3492388.0932934452</v>
      </c>
      <c r="FO1234">
        <v>5956784.0798146576</v>
      </c>
      <c r="FP1234">
        <v>1346783.8778053191</v>
      </c>
      <c r="FQ1234">
        <v>443820.51102497708</v>
      </c>
      <c r="FR1234">
        <v>6062576.9732462401</v>
      </c>
      <c r="FS1234">
        <v>2640463.5961256837</v>
      </c>
      <c r="FT1234">
        <v>6185499.5441538431</v>
      </c>
      <c r="FU1234">
        <v>3908795.7011184953</v>
      </c>
      <c r="FV1234">
        <v>2430449.0144346235</v>
      </c>
      <c r="FW1234">
        <v>2311172.8942246716</v>
      </c>
    </row>
    <row r="1235" spans="1:179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0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7171055.1057688929</v>
      </c>
      <c r="BT1235">
        <v>1354055.9640192294</v>
      </c>
      <c r="BU1235">
        <v>7022959.1365463398</v>
      </c>
      <c r="BV1235">
        <v>1690302.9726043381</v>
      </c>
      <c r="BW1235">
        <v>7026401.5607644301</v>
      </c>
      <c r="BX1235">
        <v>2551303.0993370311</v>
      </c>
      <c r="BY1235">
        <v>6832775.3977564555</v>
      </c>
      <c r="BZ1235">
        <v>262845.99113527982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6999980.2878946047</v>
      </c>
      <c r="CL1235">
        <v>1915862.436551196</v>
      </c>
      <c r="CM1235">
        <v>5772958.8619646505</v>
      </c>
      <c r="CN1235">
        <v>214551.91879210816</v>
      </c>
      <c r="CO1235">
        <v>0</v>
      </c>
      <c r="CP1235">
        <v>0</v>
      </c>
      <c r="CQ1235">
        <v>7156297.0669361036</v>
      </c>
      <c r="CR1235">
        <v>7156297.0669361036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7095242.3508556001</v>
      </c>
      <c r="DB1235">
        <v>7095242.3508556001</v>
      </c>
      <c r="DC1235">
        <v>0</v>
      </c>
      <c r="DD1235">
        <v>0</v>
      </c>
      <c r="DE1235">
        <v>3723596.6067043971</v>
      </c>
      <c r="DF1235">
        <v>3723596.6067043971</v>
      </c>
      <c r="DG1235">
        <v>7385610.1451025344</v>
      </c>
      <c r="DH1235">
        <v>7385610.1451025344</v>
      </c>
      <c r="DI1235">
        <v>3717751.857695044</v>
      </c>
      <c r="DJ1235">
        <v>3717751.857695044</v>
      </c>
      <c r="DK1235">
        <v>7091447.3784486856</v>
      </c>
      <c r="DL1235">
        <v>6550929.6439595204</v>
      </c>
      <c r="DM1235">
        <v>3718961.6037079352</v>
      </c>
      <c r="DN1235">
        <v>3718961.6037079352</v>
      </c>
      <c r="DO1235">
        <v>3724766.9605707424</v>
      </c>
      <c r="DP1235">
        <v>3724766.9605707424</v>
      </c>
      <c r="DQ1235">
        <v>7187416.4462466557</v>
      </c>
      <c r="DR1235">
        <v>3780971.5317036025</v>
      </c>
      <c r="DS1235">
        <v>4406421.2352972925</v>
      </c>
      <c r="DT1235">
        <v>420583.59070931445</v>
      </c>
      <c r="DU1235">
        <v>7239488.010582041</v>
      </c>
      <c r="DV1235">
        <v>1952570.9790634485</v>
      </c>
      <c r="DW1235">
        <v>0</v>
      </c>
      <c r="DX1235">
        <v>0</v>
      </c>
      <c r="DY1235">
        <v>2349933.3065549792</v>
      </c>
      <c r="DZ1235">
        <v>4677537.5259846495</v>
      </c>
      <c r="EA1235">
        <v>5709862.621324786</v>
      </c>
      <c r="EB1235">
        <v>7194853.4726135433</v>
      </c>
      <c r="EC1235">
        <v>7194853.4726135433</v>
      </c>
      <c r="ED1235">
        <v>4180717.3542353357</v>
      </c>
      <c r="EE1235">
        <v>6730439.6476870608</v>
      </c>
      <c r="EF1235">
        <v>223665.25837125216</v>
      </c>
      <c r="EG1235">
        <v>223665.25837125222</v>
      </c>
      <c r="EH1235">
        <v>223665.25837125169</v>
      </c>
      <c r="EI1235">
        <v>7104288.2513927622</v>
      </c>
      <c r="EJ1235">
        <v>2571510.2191832578</v>
      </c>
      <c r="EK1235">
        <v>7049352.2389456527</v>
      </c>
      <c r="EL1235">
        <v>5113329.5317435199</v>
      </c>
      <c r="EM1235">
        <v>7095013.3196325479</v>
      </c>
      <c r="EN1235">
        <v>2727479.9658991639</v>
      </c>
      <c r="EO1235">
        <v>7188605.7131202109</v>
      </c>
      <c r="EP1235">
        <v>4024433.9349800665</v>
      </c>
      <c r="EQ1235">
        <v>225733.86655633099</v>
      </c>
      <c r="ER1235">
        <v>6372638.5198455397</v>
      </c>
      <c r="ES1235">
        <v>221356.60543415288</v>
      </c>
      <c r="ET1235">
        <v>3756204.5742546637</v>
      </c>
      <c r="EU1235">
        <v>4160194.2482653633</v>
      </c>
      <c r="EV1235">
        <v>4523522.4201297686</v>
      </c>
      <c r="EW1235">
        <v>7111688.5654570311</v>
      </c>
      <c r="EX1235">
        <v>2895849.3921981212</v>
      </c>
      <c r="EY1235">
        <v>220339.15412428684</v>
      </c>
      <c r="EZ1235">
        <v>6946337.2926412644</v>
      </c>
      <c r="FA1235">
        <v>4747616.7718617655</v>
      </c>
      <c r="FB1235">
        <v>7201391.6141321389</v>
      </c>
      <c r="FC1235">
        <v>5081095.3104987415</v>
      </c>
      <c r="FD1235">
        <v>3651016.5442307265</v>
      </c>
      <c r="FE1235">
        <v>3161481.0153575223</v>
      </c>
      <c r="FF1235">
        <v>2013649.5862160677</v>
      </c>
      <c r="FG1235">
        <v>6260071.7717319913</v>
      </c>
      <c r="FH1235">
        <v>5136454.6093823072</v>
      </c>
      <c r="FI1235">
        <v>411799.24650604744</v>
      </c>
      <c r="FJ1235">
        <v>6016014.140028432</v>
      </c>
      <c r="FK1235">
        <v>632454.03885926469</v>
      </c>
      <c r="FL1235">
        <v>3582967.1923234113</v>
      </c>
      <c r="FM1235">
        <v>3957300.5720018363</v>
      </c>
      <c r="FN1235">
        <v>4225770.6159862792</v>
      </c>
      <c r="FO1235">
        <v>6218101.7738202605</v>
      </c>
      <c r="FP1235">
        <v>3534615.4473983273</v>
      </c>
      <c r="FQ1235">
        <v>290525.64614395361</v>
      </c>
      <c r="FR1235">
        <v>6137498.4172083093</v>
      </c>
      <c r="FS1235">
        <v>4026053.1583009614</v>
      </c>
      <c r="FT1235">
        <v>6260153.6303459276</v>
      </c>
      <c r="FU1235">
        <v>5572064.5970011195</v>
      </c>
      <c r="FV1235">
        <v>4215214.04753769</v>
      </c>
      <c r="FW1235">
        <v>3765352.3591398709</v>
      </c>
    </row>
    <row r="1236" spans="1:179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0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4731865.0924362401</v>
      </c>
      <c r="BT1236">
        <v>1204252.1911538453</v>
      </c>
      <c r="BU1236">
        <v>6678694.0416919133</v>
      </c>
      <c r="BV1236">
        <v>1303998.6376620517</v>
      </c>
      <c r="BW1236">
        <v>5866244.9682781966</v>
      </c>
      <c r="BX1236">
        <v>1638239.4693562284</v>
      </c>
      <c r="BY1236">
        <v>7057230.7041690387</v>
      </c>
      <c r="BZ1236">
        <v>575808.06493587443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7059137.6974783298</v>
      </c>
      <c r="CL1236">
        <v>4389985.3761574142</v>
      </c>
      <c r="CM1236">
        <v>6685920.0373110063</v>
      </c>
      <c r="CN1236">
        <v>1861352.8735781191</v>
      </c>
      <c r="CO1236">
        <v>0</v>
      </c>
      <c r="CP1236">
        <v>0</v>
      </c>
      <c r="CQ1236">
        <v>7084418.1247557811</v>
      </c>
      <c r="CR1236">
        <v>4678948.7043342246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7169428.8190053571</v>
      </c>
      <c r="DB1236">
        <v>7169428.8190053571</v>
      </c>
      <c r="DC1236">
        <v>0</v>
      </c>
      <c r="DD1236">
        <v>0</v>
      </c>
      <c r="DE1236">
        <v>7363935.6661223006</v>
      </c>
      <c r="DF1236">
        <v>7363935.6661223006</v>
      </c>
      <c r="DG1236">
        <v>7414039.2915390702</v>
      </c>
      <c r="DH1236">
        <v>7414039.2915390702</v>
      </c>
      <c r="DI1236">
        <v>7318390.2553983675</v>
      </c>
      <c r="DJ1236">
        <v>7318390.2553983675</v>
      </c>
      <c r="DK1236">
        <v>7161807.9248812599</v>
      </c>
      <c r="DL1236">
        <v>7084033.156099502</v>
      </c>
      <c r="DM1236">
        <v>7302405.0450488571</v>
      </c>
      <c r="DN1236">
        <v>7302405.0450488571</v>
      </c>
      <c r="DO1236">
        <v>7432371.9889239036</v>
      </c>
      <c r="DP1236">
        <v>7432371.9889239036</v>
      </c>
      <c r="DQ1236">
        <v>7187199.9416680578</v>
      </c>
      <c r="DR1236">
        <v>3265173.775676534</v>
      </c>
      <c r="DS1236">
        <v>4014470.4823538302</v>
      </c>
      <c r="DT1236">
        <v>233360.95150091406</v>
      </c>
      <c r="DU1236">
        <v>5010838.2171414876</v>
      </c>
      <c r="DV1236">
        <v>1119677.507700243</v>
      </c>
      <c r="DW1236">
        <v>0</v>
      </c>
      <c r="DX1236">
        <v>0</v>
      </c>
      <c r="DY1236">
        <v>2602274.2234744732</v>
      </c>
      <c r="DZ1236">
        <v>5087970.6706619756</v>
      </c>
      <c r="EA1236">
        <v>6224029.4010157809</v>
      </c>
      <c r="EB1236">
        <v>7263380.5581368823</v>
      </c>
      <c r="EC1236">
        <v>7263380.5581368823</v>
      </c>
      <c r="ED1236">
        <v>5667817.6297883075</v>
      </c>
      <c r="EE1236">
        <v>7196045.1827174025</v>
      </c>
      <c r="EF1236">
        <v>227817.37962463667</v>
      </c>
      <c r="EG1236">
        <v>226412.43899177838</v>
      </c>
      <c r="EH1236">
        <v>226412.4389917787</v>
      </c>
      <c r="EI1236">
        <v>7170987.0938817747</v>
      </c>
      <c r="EJ1236">
        <v>3200623.5318535496</v>
      </c>
      <c r="EK1236">
        <v>7100609.2851718795</v>
      </c>
      <c r="EL1236">
        <v>6224819.9260407183</v>
      </c>
      <c r="EM1236">
        <v>7156600.6875643712</v>
      </c>
      <c r="EN1236">
        <v>3499259.6612680485</v>
      </c>
      <c r="EO1236">
        <v>7247320.0927920416</v>
      </c>
      <c r="EP1236">
        <v>5113025.6799225444</v>
      </c>
      <c r="EQ1236">
        <v>228546.6980554153</v>
      </c>
      <c r="ER1236">
        <v>7068301.3840906071</v>
      </c>
      <c r="ES1236">
        <v>222587.36873466003</v>
      </c>
      <c r="ET1236">
        <v>3980303.2621482019</v>
      </c>
      <c r="EU1236">
        <v>4471257.0965297632</v>
      </c>
      <c r="EV1236">
        <v>4870069.0104633914</v>
      </c>
      <c r="EW1236">
        <v>7162075.4006578969</v>
      </c>
      <c r="EX1236">
        <v>3891202.2649837816</v>
      </c>
      <c r="EY1236">
        <v>222210.67353486037</v>
      </c>
      <c r="EZ1236">
        <v>7002497.5362336496</v>
      </c>
      <c r="FA1236">
        <v>5613665.9149696967</v>
      </c>
      <c r="FB1236">
        <v>7306162.2193362257</v>
      </c>
      <c r="FC1236">
        <v>5632709.3409174457</v>
      </c>
      <c r="FD1236">
        <v>4071537.4848299893</v>
      </c>
      <c r="FE1236">
        <v>3541123.6114609521</v>
      </c>
      <c r="FF1236">
        <v>3031297.1923906379</v>
      </c>
      <c r="FG1236">
        <v>6316336.3303735256</v>
      </c>
      <c r="FH1236">
        <v>6316336.3303735256</v>
      </c>
      <c r="FI1236">
        <v>906809.29978404508</v>
      </c>
      <c r="FJ1236">
        <v>6263757.1612757938</v>
      </c>
      <c r="FK1236">
        <v>1510390.1038453854</v>
      </c>
      <c r="FL1236">
        <v>3932049.8722909377</v>
      </c>
      <c r="FM1236">
        <v>4393540.2500132779</v>
      </c>
      <c r="FN1236">
        <v>4685694.2963101221</v>
      </c>
      <c r="FO1236">
        <v>6273478.3448747275</v>
      </c>
      <c r="FP1236">
        <v>4716180.7436613142</v>
      </c>
      <c r="FQ1236">
        <v>294728.88298107311</v>
      </c>
      <c r="FR1236">
        <v>6191455.4215835379</v>
      </c>
      <c r="FS1236">
        <v>5071811.1615385981</v>
      </c>
      <c r="FT1236">
        <v>6364402.947764203</v>
      </c>
      <c r="FU1236">
        <v>6318703.7033303417</v>
      </c>
      <c r="FV1236">
        <v>4871494.1871172562</v>
      </c>
      <c r="FW1236">
        <v>4361628.2544818632</v>
      </c>
    </row>
    <row r="1237" spans="1:179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0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7219396.7660469506</v>
      </c>
      <c r="BT1237">
        <v>2243842.1697534304</v>
      </c>
      <c r="BU1237">
        <v>6451738.8727948088</v>
      </c>
      <c r="BV1237">
        <v>217261.41117966798</v>
      </c>
      <c r="BW1237">
        <v>4735734.7443933813</v>
      </c>
      <c r="BX1237">
        <v>218432.54841615338</v>
      </c>
      <c r="BY1237">
        <v>6009644.4110556161</v>
      </c>
      <c r="BZ1237">
        <v>441351.17296300037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7058156.7149873255</v>
      </c>
      <c r="CL1237">
        <v>6542452.3393142493</v>
      </c>
      <c r="CM1237">
        <v>7066473.8802312547</v>
      </c>
      <c r="CN1237">
        <v>3877523.5420747958</v>
      </c>
      <c r="CO1237">
        <v>0</v>
      </c>
      <c r="CP1237">
        <v>0</v>
      </c>
      <c r="CQ1237">
        <v>7063896.081038679</v>
      </c>
      <c r="CR1237">
        <v>2593932.8418836817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7188481.5861587338</v>
      </c>
      <c r="DB1237">
        <v>7188481.5861587338</v>
      </c>
      <c r="DC1237">
        <v>0</v>
      </c>
      <c r="DD1237">
        <v>0</v>
      </c>
      <c r="DE1237">
        <v>7300746.1459547039</v>
      </c>
      <c r="DF1237">
        <v>7300746.1459547039</v>
      </c>
      <c r="DG1237">
        <v>7421159.6671311585</v>
      </c>
      <c r="DH1237">
        <v>7421159.6671311585</v>
      </c>
      <c r="DI1237">
        <v>7254941.4757312378</v>
      </c>
      <c r="DJ1237">
        <v>7254941.4757312378</v>
      </c>
      <c r="DK1237">
        <v>7174777.2066077804</v>
      </c>
      <c r="DL1237">
        <v>7140295.3828930715</v>
      </c>
      <c r="DM1237">
        <v>7224363.532618531</v>
      </c>
      <c r="DN1237">
        <v>7224363.532618531</v>
      </c>
      <c r="DO1237">
        <v>7377549.4926630827</v>
      </c>
      <c r="DP1237">
        <v>7377549.4926630827</v>
      </c>
      <c r="DQ1237">
        <v>7199467.5128173828</v>
      </c>
      <c r="DR1237">
        <v>3289031.1561403265</v>
      </c>
      <c r="DS1237">
        <v>3629513.1311117662</v>
      </c>
      <c r="DT1237">
        <v>235973.05887266633</v>
      </c>
      <c r="DU1237">
        <v>3138716.5461305636</v>
      </c>
      <c r="DV1237">
        <v>237243.06831609434</v>
      </c>
      <c r="DW1237">
        <v>0</v>
      </c>
      <c r="DX1237">
        <v>0</v>
      </c>
      <c r="DY1237">
        <v>2676726.6181911561</v>
      </c>
      <c r="DZ1237">
        <v>5264549.5984835997</v>
      </c>
      <c r="EA1237">
        <v>6402067.3030849546</v>
      </c>
      <c r="EB1237">
        <v>7274800.374138128</v>
      </c>
      <c r="EC1237">
        <v>7274800.374138128</v>
      </c>
      <c r="ED1237">
        <v>6134224.0072878823</v>
      </c>
      <c r="EE1237">
        <v>7229985.9055546373</v>
      </c>
      <c r="EF1237">
        <v>371682.90377933078</v>
      </c>
      <c r="EG1237">
        <v>227066.07819843927</v>
      </c>
      <c r="EH1237">
        <v>227066.07819843839</v>
      </c>
      <c r="EI1237">
        <v>7179645.5854095072</v>
      </c>
      <c r="EJ1237">
        <v>3425251.2297354117</v>
      </c>
      <c r="EK1237">
        <v>7098313.4510462154</v>
      </c>
      <c r="EL1237">
        <v>6699445.5155087784</v>
      </c>
      <c r="EM1237">
        <v>7162576.2870539539</v>
      </c>
      <c r="EN1237">
        <v>3730208.3593113055</v>
      </c>
      <c r="EO1237">
        <v>7254235.5122706136</v>
      </c>
      <c r="EP1237">
        <v>5487169.4846281884</v>
      </c>
      <c r="EQ1237">
        <v>228993.48358569274</v>
      </c>
      <c r="ER1237">
        <v>7163803.3459766507</v>
      </c>
      <c r="ES1237">
        <v>341751.87893935363</v>
      </c>
      <c r="ET1237">
        <v>4031850.187656655</v>
      </c>
      <c r="EU1237">
        <v>4560068.9955072775</v>
      </c>
      <c r="EV1237">
        <v>5005943.2416811716</v>
      </c>
      <c r="EW1237">
        <v>7164512.3257656423</v>
      </c>
      <c r="EX1237">
        <v>4225531.103797419</v>
      </c>
      <c r="EY1237">
        <v>222293.50391748897</v>
      </c>
      <c r="EZ1237">
        <v>6998522.5436671395</v>
      </c>
      <c r="FA1237">
        <v>6100937.5525191817</v>
      </c>
      <c r="FB1237">
        <v>7331886.3105080258</v>
      </c>
      <c r="FC1237">
        <v>5816290.863217189</v>
      </c>
      <c r="FD1237">
        <v>4206582.1568672871</v>
      </c>
      <c r="FE1237">
        <v>3671152.5821188865</v>
      </c>
      <c r="FF1237">
        <v>3236518.5097285528</v>
      </c>
      <c r="FG1237">
        <v>6320535.3487193752</v>
      </c>
      <c r="FH1237">
        <v>6320535.3487193752</v>
      </c>
      <c r="FI1237">
        <v>1407298.2331150079</v>
      </c>
      <c r="FJ1237">
        <v>6263299.6598172486</v>
      </c>
      <c r="FK1237">
        <v>1783086.2542104733</v>
      </c>
      <c r="FL1237">
        <v>3996124.9677478923</v>
      </c>
      <c r="FM1237">
        <v>4496534.7283320883</v>
      </c>
      <c r="FN1237">
        <v>4825327.2489435254</v>
      </c>
      <c r="FO1237">
        <v>6276858.9273680951</v>
      </c>
      <c r="FP1237">
        <v>5012037.0673762653</v>
      </c>
      <c r="FQ1237">
        <v>295009.57347606664</v>
      </c>
      <c r="FR1237">
        <v>6188015.5219032019</v>
      </c>
      <c r="FS1237">
        <v>5540220.6468350468</v>
      </c>
      <c r="FT1237">
        <v>6380149.0859991722</v>
      </c>
      <c r="FU1237">
        <v>6331423.1928124772</v>
      </c>
      <c r="FV1237">
        <v>5007889.5033576656</v>
      </c>
      <c r="FW1237">
        <v>4484271.3324513286</v>
      </c>
    </row>
    <row r="1238" spans="1:179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0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7245762.9739319626</v>
      </c>
      <c r="BT1238">
        <v>2809567.0355443927</v>
      </c>
      <c r="BU1238">
        <v>7112817.974442618</v>
      </c>
      <c r="BV1238">
        <v>3533371.5609946204</v>
      </c>
      <c r="BW1238">
        <v>5027744.0193520812</v>
      </c>
      <c r="BX1238">
        <v>219101.21709927605</v>
      </c>
      <c r="BY1238">
        <v>6096784.5717585608</v>
      </c>
      <c r="BZ1238">
        <v>659602.33466704236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7082204.6955138836</v>
      </c>
      <c r="CL1238">
        <v>3858628.3494748995</v>
      </c>
      <c r="CM1238">
        <v>7086091.4807321588</v>
      </c>
      <c r="CN1238">
        <v>510228.75600763079</v>
      </c>
      <c r="CO1238">
        <v>0</v>
      </c>
      <c r="CP1238">
        <v>0</v>
      </c>
      <c r="CQ1238">
        <v>7144262.7685240814</v>
      </c>
      <c r="CR1238">
        <v>7144262.7685240814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7203316.7150833718</v>
      </c>
      <c r="DB1238">
        <v>7203316.7150833718</v>
      </c>
      <c r="DC1238">
        <v>0</v>
      </c>
      <c r="DD1238">
        <v>0</v>
      </c>
      <c r="DE1238">
        <v>7426204.0016642418</v>
      </c>
      <c r="DF1238">
        <v>7426204.0016642418</v>
      </c>
      <c r="DG1238">
        <v>7450616.88461628</v>
      </c>
      <c r="DH1238">
        <v>7450616.88461628</v>
      </c>
      <c r="DI1238">
        <v>7239986.6055660909</v>
      </c>
      <c r="DJ1238">
        <v>7079487.1790514085</v>
      </c>
      <c r="DK1238">
        <v>7220534.771704861</v>
      </c>
      <c r="DL1238">
        <v>6283145.9886337686</v>
      </c>
      <c r="DM1238">
        <v>7259070.390251142</v>
      </c>
      <c r="DN1238">
        <v>7259070.390251142</v>
      </c>
      <c r="DO1238">
        <v>7413469.8560291529</v>
      </c>
      <c r="DP1238">
        <v>7413469.8560291529</v>
      </c>
      <c r="DQ1238">
        <v>5761130.9283052348</v>
      </c>
      <c r="DR1238">
        <v>226034.25301774964</v>
      </c>
      <c r="DS1238">
        <v>4856023.073351752</v>
      </c>
      <c r="DT1238">
        <v>234237.13069164305</v>
      </c>
      <c r="DU1238">
        <v>7300734.1528451648</v>
      </c>
      <c r="DV1238">
        <v>4320514.6874259738</v>
      </c>
      <c r="DW1238">
        <v>7369012.6965167467</v>
      </c>
      <c r="DX1238">
        <v>4590767.9389167437</v>
      </c>
      <c r="DY1238">
        <v>2692321.3846401605</v>
      </c>
      <c r="DZ1238">
        <v>5541427.5106197754</v>
      </c>
      <c r="EA1238">
        <v>6770057.0681461487</v>
      </c>
      <c r="EB1238">
        <v>7312217.2469216157</v>
      </c>
      <c r="EC1238">
        <v>7312217.2469216157</v>
      </c>
      <c r="ED1238">
        <v>7201251.3934756955</v>
      </c>
      <c r="EE1238">
        <v>7267178.1558901723</v>
      </c>
      <c r="EF1238">
        <v>887250.95654940268</v>
      </c>
      <c r="EG1238">
        <v>227596.73385170661</v>
      </c>
      <c r="EH1238">
        <v>227596.73385170486</v>
      </c>
      <c r="EI1238">
        <v>7214043.9438614976</v>
      </c>
      <c r="EJ1238">
        <v>4059197.5018514246</v>
      </c>
      <c r="EK1238">
        <v>7138535.211474455</v>
      </c>
      <c r="EL1238">
        <v>7137200.4945803517</v>
      </c>
      <c r="EM1238">
        <v>7197153.1530571897</v>
      </c>
      <c r="EN1238">
        <v>4369173.9012248572</v>
      </c>
      <c r="EO1238">
        <v>7286735.8905755663</v>
      </c>
      <c r="EP1238">
        <v>6402054.1525434349</v>
      </c>
      <c r="EQ1238">
        <v>229157.5444449388</v>
      </c>
      <c r="ER1238">
        <v>7198394.9566408526</v>
      </c>
      <c r="ES1238">
        <v>821653.37747429451</v>
      </c>
      <c r="ET1238">
        <v>4213929.7131664222</v>
      </c>
      <c r="EU1238">
        <v>4787121.7741723359</v>
      </c>
      <c r="EV1238">
        <v>5274081.6416623043</v>
      </c>
      <c r="EW1238">
        <v>7195716.2156145945</v>
      </c>
      <c r="EX1238">
        <v>5009222.3718043361</v>
      </c>
      <c r="EY1238">
        <v>222398.12641240982</v>
      </c>
      <c r="EZ1238">
        <v>7026565.8396067955</v>
      </c>
      <c r="FA1238">
        <v>6879295.9692152236</v>
      </c>
      <c r="FB1238">
        <v>7396096.4374129027</v>
      </c>
      <c r="FC1238">
        <v>6305753.1063744603</v>
      </c>
      <c r="FD1238">
        <v>4359774.4696834926</v>
      </c>
      <c r="FE1238">
        <v>4078815.8913062299</v>
      </c>
      <c r="FF1238">
        <v>4043516.9593888875</v>
      </c>
      <c r="FG1238">
        <v>6344418.278859104</v>
      </c>
      <c r="FH1238">
        <v>6344418.278859104</v>
      </c>
      <c r="FI1238">
        <v>2973032.2998038707</v>
      </c>
      <c r="FJ1238">
        <v>6288001.2004659073</v>
      </c>
      <c r="FK1238">
        <v>2437537.8668664703</v>
      </c>
      <c r="FL1238">
        <v>4270653.9764418099</v>
      </c>
      <c r="FM1238">
        <v>4814262.8772580419</v>
      </c>
      <c r="FN1238">
        <v>5167846.9397494439</v>
      </c>
      <c r="FO1238">
        <v>6301718.8292075079</v>
      </c>
      <c r="FP1238">
        <v>5893773.0190454423</v>
      </c>
      <c r="FQ1238">
        <v>301656.53718363581</v>
      </c>
      <c r="FR1238">
        <v>6213663.7026387071</v>
      </c>
      <c r="FS1238">
        <v>6179336.3840869805</v>
      </c>
      <c r="FT1238">
        <v>6430739.5089832982</v>
      </c>
      <c r="FU1238">
        <v>6380011.8592222473</v>
      </c>
      <c r="FV1238">
        <v>5395548.8957443526</v>
      </c>
      <c r="FW1238">
        <v>5038672.6141877193</v>
      </c>
    </row>
    <row r="1239" spans="1:179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0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7222170.2460265551</v>
      </c>
      <c r="BT1239">
        <v>2726271.3805110874</v>
      </c>
      <c r="BU1239">
        <v>7079145.3670532089</v>
      </c>
      <c r="BV1239">
        <v>4235261.9300279403</v>
      </c>
      <c r="BW1239">
        <v>5221621.6493083704</v>
      </c>
      <c r="BX1239">
        <v>216838.17411177693</v>
      </c>
      <c r="BY1239">
        <v>7071873.6503634723</v>
      </c>
      <c r="BZ1239">
        <v>1192809.0143862157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7055682.1942536402</v>
      </c>
      <c r="CL1239">
        <v>5566736.0081264609</v>
      </c>
      <c r="CM1239">
        <v>7055079.7939613964</v>
      </c>
      <c r="CN1239">
        <v>786384.72323271469</v>
      </c>
      <c r="CO1239">
        <v>7240508.6697874516</v>
      </c>
      <c r="CP1239">
        <v>7060565.7933015823</v>
      </c>
      <c r="CQ1239">
        <v>7162248.087192242</v>
      </c>
      <c r="CR1239">
        <v>7162248.087192242</v>
      </c>
      <c r="CS1239">
        <v>3739645.4698918471</v>
      </c>
      <c r="CT1239">
        <v>3739645.4698918471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7111606.0952163022</v>
      </c>
      <c r="DB1239">
        <v>7021220.0667199753</v>
      </c>
      <c r="DC1239">
        <v>3744224.474997384</v>
      </c>
      <c r="DD1239">
        <v>3744224.474997384</v>
      </c>
      <c r="DE1239">
        <v>7476893.3233525725</v>
      </c>
      <c r="DF1239">
        <v>7476893.3233525725</v>
      </c>
      <c r="DG1239">
        <v>7391685.2823384628</v>
      </c>
      <c r="DH1239">
        <v>7391685.2823384628</v>
      </c>
      <c r="DI1239">
        <v>7254252.0856520087</v>
      </c>
      <c r="DJ1239">
        <v>7112395.0746383425</v>
      </c>
      <c r="DK1239">
        <v>7199559.0278192433</v>
      </c>
      <c r="DL1239">
        <v>6869425.0168932453</v>
      </c>
      <c r="DM1239">
        <v>7254940.3006026763</v>
      </c>
      <c r="DN1239">
        <v>7254940.3006026763</v>
      </c>
      <c r="DO1239">
        <v>7382598.8152469015</v>
      </c>
      <c r="DP1239">
        <v>7382598.8152469015</v>
      </c>
      <c r="DQ1239">
        <v>6617491.8461272856</v>
      </c>
      <c r="DR1239">
        <v>1855753.8139875508</v>
      </c>
      <c r="DS1239">
        <v>6124224.079671111</v>
      </c>
      <c r="DT1239">
        <v>1453195.7854197333</v>
      </c>
      <c r="DU1239">
        <v>7237504.4720935142</v>
      </c>
      <c r="DV1239">
        <v>2854014.8031206583</v>
      </c>
      <c r="DW1239">
        <v>7237779.2012624508</v>
      </c>
      <c r="DX1239">
        <v>3304786.2407841608</v>
      </c>
      <c r="DY1239">
        <v>2764489.4281358486</v>
      </c>
      <c r="DZ1239">
        <v>5852428.3330225106</v>
      </c>
      <c r="EA1239">
        <v>6920894.7613137187</v>
      </c>
      <c r="EB1239">
        <v>7287708.0974757373</v>
      </c>
      <c r="EC1239">
        <v>7287708.0974757373</v>
      </c>
      <c r="ED1239">
        <v>7287708.0974757373</v>
      </c>
      <c r="EE1239">
        <v>7240874.3221935173</v>
      </c>
      <c r="EF1239">
        <v>843689.92932269687</v>
      </c>
      <c r="EG1239">
        <v>225502.0545471723</v>
      </c>
      <c r="EH1239">
        <v>225502.05454717288</v>
      </c>
      <c r="EI1239">
        <v>7184170.7514272686</v>
      </c>
      <c r="EJ1239">
        <v>4066197.9008308146</v>
      </c>
      <c r="EK1239">
        <v>7135099.7772826273</v>
      </c>
      <c r="EL1239">
        <v>7135099.7772826273</v>
      </c>
      <c r="EM1239">
        <v>7161988.6800067257</v>
      </c>
      <c r="EN1239">
        <v>4646106.7019310836</v>
      </c>
      <c r="EO1239">
        <v>7255084.3364653159</v>
      </c>
      <c r="EP1239">
        <v>6348784.9603955634</v>
      </c>
      <c r="EQ1239">
        <v>226567.06274847061</v>
      </c>
      <c r="ER1239">
        <v>7170943.7032002155</v>
      </c>
      <c r="ES1239">
        <v>759824.4067695461</v>
      </c>
      <c r="ET1239">
        <v>4176299.2985423738</v>
      </c>
      <c r="EU1239">
        <v>4745217.6391815823</v>
      </c>
      <c r="EV1239">
        <v>5263957.0976787051</v>
      </c>
      <c r="EW1239">
        <v>7159726.0994951883</v>
      </c>
      <c r="EX1239">
        <v>5256205.8733315878</v>
      </c>
      <c r="EY1239">
        <v>219963.60161591833</v>
      </c>
      <c r="EZ1239">
        <v>7015573.4705000985</v>
      </c>
      <c r="FA1239">
        <v>7015573.4705000985</v>
      </c>
      <c r="FB1239">
        <v>7402519.8188084699</v>
      </c>
      <c r="FC1239">
        <v>6364835.2432740228</v>
      </c>
      <c r="FD1239">
        <v>4114291.7600552542</v>
      </c>
      <c r="FE1239">
        <v>4097641.6869691173</v>
      </c>
      <c r="FF1239">
        <v>3975291.6242876444</v>
      </c>
      <c r="FG1239">
        <v>6314105.8284779424</v>
      </c>
      <c r="FH1239">
        <v>6314105.8284779424</v>
      </c>
      <c r="FI1239">
        <v>2789871.4211525982</v>
      </c>
      <c r="FJ1239">
        <v>6260142.780026162</v>
      </c>
      <c r="FK1239">
        <v>2316021.6702055666</v>
      </c>
      <c r="FL1239">
        <v>4203004.0199761558</v>
      </c>
      <c r="FM1239">
        <v>4745680.0207371544</v>
      </c>
      <c r="FN1239">
        <v>5123654.8435831182</v>
      </c>
      <c r="FO1239">
        <v>6271758.9227501368</v>
      </c>
      <c r="FP1239">
        <v>5828458.6126761539</v>
      </c>
      <c r="FQ1239">
        <v>291912.02108654525</v>
      </c>
      <c r="FR1239">
        <v>6199925.3147310559</v>
      </c>
      <c r="FS1239">
        <v>6199925.3147310559</v>
      </c>
      <c r="FT1239">
        <v>6421715.5732737994</v>
      </c>
      <c r="FU1239">
        <v>6365317.8505991353</v>
      </c>
      <c r="FV1239">
        <v>5136618.488468321</v>
      </c>
      <c r="FW1239">
        <v>4978466.8759438666</v>
      </c>
    </row>
    <row r="1240" spans="1:179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0</v>
      </c>
      <c r="BF1240">
        <v>0</v>
      </c>
      <c r="BG1240">
        <v>648000</v>
      </c>
      <c r="BH1240">
        <v>0</v>
      </c>
      <c r="BI1240">
        <v>0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7167092.868988323</v>
      </c>
      <c r="BT1240">
        <v>2367586.0525816707</v>
      </c>
      <c r="BU1240">
        <v>7014398.5168634159</v>
      </c>
      <c r="BV1240">
        <v>4658925.7643812709</v>
      </c>
      <c r="BW1240">
        <v>5240369.9700706927</v>
      </c>
      <c r="BX1240">
        <v>213675.08148628371</v>
      </c>
      <c r="BY1240">
        <v>7003112.6307876809</v>
      </c>
      <c r="BZ1240">
        <v>1259276.2191443793</v>
      </c>
      <c r="CA1240">
        <v>0</v>
      </c>
      <c r="CB1240">
        <v>0</v>
      </c>
      <c r="CC1240">
        <v>4239170.9992466383</v>
      </c>
      <c r="CD1240">
        <v>540509.08747933921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7007169.0135989692</v>
      </c>
      <c r="CL1240">
        <v>7007169.0135989692</v>
      </c>
      <c r="CM1240">
        <v>6981074.4123784788</v>
      </c>
      <c r="CN1240">
        <v>789865.27905321133</v>
      </c>
      <c r="CO1240">
        <v>7075197.3360391306</v>
      </c>
      <c r="CP1240">
        <v>7075197.3360391306</v>
      </c>
      <c r="CQ1240">
        <v>7087670.1775936922</v>
      </c>
      <c r="CR1240">
        <v>7087670.1775936922</v>
      </c>
      <c r="CS1240">
        <v>7304899.9497632319</v>
      </c>
      <c r="CT1240">
        <v>7304899.9497632319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7191506.6000428684</v>
      </c>
      <c r="DB1240">
        <v>7191506.6000428684</v>
      </c>
      <c r="DC1240">
        <v>7333673.5813280586</v>
      </c>
      <c r="DD1240">
        <v>7333673.5813280586</v>
      </c>
      <c r="DE1240">
        <v>7420464.4975765403</v>
      </c>
      <c r="DF1240">
        <v>7420464.4975765403</v>
      </c>
      <c r="DG1240">
        <v>7415583.8507537739</v>
      </c>
      <c r="DH1240">
        <v>7415583.8507537739</v>
      </c>
      <c r="DI1240">
        <v>7324120.9814876579</v>
      </c>
      <c r="DJ1240">
        <v>7324120.9814876579</v>
      </c>
      <c r="DK1240">
        <v>7136940.2061714204</v>
      </c>
      <c r="DL1240">
        <v>7136940.2061714204</v>
      </c>
      <c r="DM1240">
        <v>7195015.7728472259</v>
      </c>
      <c r="DN1240">
        <v>7195015.7728472259</v>
      </c>
      <c r="DO1240">
        <v>7254677.2519817073</v>
      </c>
      <c r="DP1240">
        <v>7254677.2519817073</v>
      </c>
      <c r="DQ1240">
        <v>7122152.5165414121</v>
      </c>
      <c r="DR1240">
        <v>3366450.5752781574</v>
      </c>
      <c r="DS1240">
        <v>7169485.6586636938</v>
      </c>
      <c r="DT1240">
        <v>2416283.407646033</v>
      </c>
      <c r="DU1240">
        <v>7182354.9396948786</v>
      </c>
      <c r="DV1240">
        <v>1472427.6074748654</v>
      </c>
      <c r="DW1240">
        <v>7170449.096938177</v>
      </c>
      <c r="DX1240">
        <v>3059314.7117632693</v>
      </c>
      <c r="DY1240">
        <v>2810600.890579035</v>
      </c>
      <c r="DZ1240">
        <v>6044012.747464803</v>
      </c>
      <c r="EA1240">
        <v>6880850.0494323773</v>
      </c>
      <c r="EB1240">
        <v>7206844.0034864722</v>
      </c>
      <c r="EC1240">
        <v>7206844.0034864722</v>
      </c>
      <c r="ED1240">
        <v>6767145.9401308326</v>
      </c>
      <c r="EE1240">
        <v>7176932.9459701758</v>
      </c>
      <c r="EF1240">
        <v>475794.32556661451</v>
      </c>
      <c r="EG1240">
        <v>222488.04674521059</v>
      </c>
      <c r="EH1240">
        <v>222488.0467452099</v>
      </c>
      <c r="EI1240">
        <v>7115891.0194317382</v>
      </c>
      <c r="EJ1240">
        <v>3682298.6360169635</v>
      </c>
      <c r="EK1240">
        <v>7065360.641278062</v>
      </c>
      <c r="EL1240">
        <v>7065360.641278062</v>
      </c>
      <c r="EM1240">
        <v>7086504.2213948835</v>
      </c>
      <c r="EN1240">
        <v>4565834.8578185281</v>
      </c>
      <c r="EO1240">
        <v>7187184.4349431936</v>
      </c>
      <c r="EP1240">
        <v>5689520.1278981045</v>
      </c>
      <c r="EQ1240">
        <v>223192.75934153219</v>
      </c>
      <c r="ER1240">
        <v>7076712.2939458983</v>
      </c>
      <c r="ES1240">
        <v>305478.934220911</v>
      </c>
      <c r="ET1240">
        <v>4012135.7645431831</v>
      </c>
      <c r="EU1240">
        <v>4528647.8853027709</v>
      </c>
      <c r="EV1240">
        <v>5067177.9842204498</v>
      </c>
      <c r="EW1240">
        <v>7087767.8457925962</v>
      </c>
      <c r="EX1240">
        <v>5022778.4462051308</v>
      </c>
      <c r="EY1240">
        <v>216869.79150481438</v>
      </c>
      <c r="EZ1240">
        <v>6958014.8782205172</v>
      </c>
      <c r="FA1240">
        <v>6958014.8782205172</v>
      </c>
      <c r="FB1240">
        <v>7346165.1620048722</v>
      </c>
      <c r="FC1240">
        <v>6144000.7097355584</v>
      </c>
      <c r="FD1240">
        <v>3862597.4904622999</v>
      </c>
      <c r="FE1240">
        <v>3890571.2504619067</v>
      </c>
      <c r="FF1240">
        <v>3373028.9225972323</v>
      </c>
      <c r="FG1240">
        <v>6253326.7290063174</v>
      </c>
      <c r="FH1240">
        <v>6253326.7290063174</v>
      </c>
      <c r="FI1240">
        <v>1539150.2704905779</v>
      </c>
      <c r="FJ1240">
        <v>6203474.7426402271</v>
      </c>
      <c r="FK1240">
        <v>1645543.8095697719</v>
      </c>
      <c r="FL1240">
        <v>3942056.2362179514</v>
      </c>
      <c r="FM1240">
        <v>4441195.7748306803</v>
      </c>
      <c r="FN1240">
        <v>4838399.3989829887</v>
      </c>
      <c r="FO1240">
        <v>6210827.8632076206</v>
      </c>
      <c r="FP1240">
        <v>5155525.9077081252</v>
      </c>
      <c r="FQ1240">
        <v>286655.90149383439</v>
      </c>
      <c r="FR1240">
        <v>6127793.8999253819</v>
      </c>
      <c r="FS1240">
        <v>6127793.8999253819</v>
      </c>
      <c r="FT1240">
        <v>6353095.0290975785</v>
      </c>
      <c r="FU1240">
        <v>6284942.0118689202</v>
      </c>
      <c r="FV1240">
        <v>4661638.0966503378</v>
      </c>
      <c r="FW1240">
        <v>4560996.0951810218</v>
      </c>
    </row>
    <row r="1241" spans="1:179" x14ac:dyDescent="0.25">
      <c r="A1241" s="1" t="s">
        <v>1418</v>
      </c>
      <c r="B1241">
        <v>0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235561.00840026533</v>
      </c>
      <c r="BF1241">
        <v>0</v>
      </c>
      <c r="BG1241">
        <v>648000</v>
      </c>
      <c r="BH1241">
        <v>0</v>
      </c>
      <c r="BI1241">
        <v>0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7130726.224432094</v>
      </c>
      <c r="BT1241">
        <v>1465411.5174428783</v>
      </c>
      <c r="BU1241">
        <v>6975394.7368644346</v>
      </c>
      <c r="BV1241">
        <v>5621499.5316472352</v>
      </c>
      <c r="BW1241">
        <v>5828917.3439426646</v>
      </c>
      <c r="BX1241">
        <v>210495.18582266441</v>
      </c>
      <c r="BY1241">
        <v>6951324.6646887353</v>
      </c>
      <c r="BZ1241">
        <v>1174304.0289501697</v>
      </c>
      <c r="CA1241">
        <v>0</v>
      </c>
      <c r="CB1241">
        <v>0</v>
      </c>
      <c r="CC1241">
        <v>6969938.4222166874</v>
      </c>
      <c r="CD1241">
        <v>5209199.63316359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6922627.4415246975</v>
      </c>
      <c r="CN1241">
        <v>665371.01025003986</v>
      </c>
      <c r="CO1241">
        <v>7003912.754533669</v>
      </c>
      <c r="CP1241">
        <v>7003912.754533669</v>
      </c>
      <c r="CQ1241">
        <v>7059178.116675429</v>
      </c>
      <c r="CR1241">
        <v>7059178.116675429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7168382.6749196118</v>
      </c>
      <c r="DB1241">
        <v>7168382.6749196118</v>
      </c>
      <c r="DC1241">
        <v>7189339.0241435505</v>
      </c>
      <c r="DD1241">
        <v>7189339.0241435505</v>
      </c>
      <c r="DE1241">
        <v>7356935.612362083</v>
      </c>
      <c r="DF1241">
        <v>7356935.612362083</v>
      </c>
      <c r="DG1241">
        <v>7373961.7075164635</v>
      </c>
      <c r="DH1241">
        <v>7373961.7075164635</v>
      </c>
      <c r="DI1241">
        <v>7291499.6481834715</v>
      </c>
      <c r="DJ1241">
        <v>7291499.6481834715</v>
      </c>
      <c r="DK1241">
        <v>7067580.8021548465</v>
      </c>
      <c r="DL1241">
        <v>7067580.8021548465</v>
      </c>
      <c r="DM1241">
        <v>7126422.2641359381</v>
      </c>
      <c r="DN1241">
        <v>7126422.2641359381</v>
      </c>
      <c r="DO1241">
        <v>7175374.8795650024</v>
      </c>
      <c r="DP1241">
        <v>7175374.8795650024</v>
      </c>
      <c r="DQ1241">
        <v>7079055.4703951031</v>
      </c>
      <c r="DR1241">
        <v>2075484.2364479252</v>
      </c>
      <c r="DS1241">
        <v>4066897.7729145922</v>
      </c>
      <c r="DT1241">
        <v>221207.0623606689</v>
      </c>
      <c r="DU1241">
        <v>3626998.9767501857</v>
      </c>
      <c r="DV1241">
        <v>222736.83191449667</v>
      </c>
      <c r="DW1241">
        <v>7125378.6958588064</v>
      </c>
      <c r="DX1241">
        <v>2638353.4614046696</v>
      </c>
      <c r="DY1241">
        <v>2799623.1753779063</v>
      </c>
      <c r="DZ1241">
        <v>6035487.3804055583</v>
      </c>
      <c r="EA1241">
        <v>6726718.4955402659</v>
      </c>
      <c r="EB1241">
        <v>7144645.0571896592</v>
      </c>
      <c r="EC1241">
        <v>7144645.0571896592</v>
      </c>
      <c r="ED1241">
        <v>6158558.8028164133</v>
      </c>
      <c r="EE1241">
        <v>7083549.2523307279</v>
      </c>
      <c r="EF1241">
        <v>225043.28474152938</v>
      </c>
      <c r="EG1241">
        <v>219772.65961196402</v>
      </c>
      <c r="EH1241">
        <v>219772.65961196562</v>
      </c>
      <c r="EI1241">
        <v>7062050.1763918977</v>
      </c>
      <c r="EJ1241">
        <v>3343837.5773063591</v>
      </c>
      <c r="EK1241">
        <v>6999740.7321879081</v>
      </c>
      <c r="EL1241">
        <v>6999740.7321879081</v>
      </c>
      <c r="EM1241">
        <v>7026474.1406566985</v>
      </c>
      <c r="EN1241">
        <v>4367001.3240187652</v>
      </c>
      <c r="EO1241">
        <v>7132875.5512890676</v>
      </c>
      <c r="EP1241">
        <v>5140929.3612343818</v>
      </c>
      <c r="EQ1241">
        <v>220434.45454164644</v>
      </c>
      <c r="ER1241">
        <v>6658628.8344711307</v>
      </c>
      <c r="ES1241">
        <v>216542.48150256125</v>
      </c>
      <c r="ET1241">
        <v>3891311.1928270562</v>
      </c>
      <c r="EU1241">
        <v>4318732.6829478936</v>
      </c>
      <c r="EV1241">
        <v>4862641.9516514204</v>
      </c>
      <c r="EW1241">
        <v>7033274.2040775092</v>
      </c>
      <c r="EX1241">
        <v>4538331.7255554954</v>
      </c>
      <c r="EY1241">
        <v>214510.65211778408</v>
      </c>
      <c r="EZ1241">
        <v>6911208.2295024041</v>
      </c>
      <c r="FA1241">
        <v>6911208.2295024041</v>
      </c>
      <c r="FB1241">
        <v>7299133.3128761118</v>
      </c>
      <c r="FC1241">
        <v>5995385.4016406853</v>
      </c>
      <c r="FD1241">
        <v>3703756.6238308419</v>
      </c>
      <c r="FE1241">
        <v>3767012.4894176782</v>
      </c>
      <c r="FF1241">
        <v>2953666.9363785088</v>
      </c>
      <c r="FG1241">
        <v>6209766.8075833675</v>
      </c>
      <c r="FH1241">
        <v>6209766.8075833675</v>
      </c>
      <c r="FI1241">
        <v>614869.79061627132</v>
      </c>
      <c r="FJ1241">
        <v>6167463.3788292874</v>
      </c>
      <c r="FK1241">
        <v>970578.75562451454</v>
      </c>
      <c r="FL1241">
        <v>3770037.4263912328</v>
      </c>
      <c r="FM1241">
        <v>4189911.1413174281</v>
      </c>
      <c r="FN1241">
        <v>4594987.7120811967</v>
      </c>
      <c r="FO1241">
        <v>6168075.2417835863</v>
      </c>
      <c r="FP1241">
        <v>4559092.7257506419</v>
      </c>
      <c r="FQ1241">
        <v>283576.08661005506</v>
      </c>
      <c r="FR1241">
        <v>6070762.3719938137</v>
      </c>
      <c r="FS1241">
        <v>6070762.3719938137</v>
      </c>
      <c r="FT1241">
        <v>6300002.2693153881</v>
      </c>
      <c r="FU1241">
        <v>6219270.0077239061</v>
      </c>
      <c r="FV1241">
        <v>4366879.987551393</v>
      </c>
      <c r="FW1241">
        <v>4305376.013351406</v>
      </c>
    </row>
    <row r="1242" spans="1:179" x14ac:dyDescent="0.25">
      <c r="A1242" s="1" t="s">
        <v>1419</v>
      </c>
      <c r="B1242">
        <v>25744.133915966635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74556.18186188122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163739.7364472887</v>
      </c>
      <c r="BF1242">
        <v>44719.372916268963</v>
      </c>
      <c r="BG1242">
        <v>648000</v>
      </c>
      <c r="BH1242">
        <v>29603.413245465221</v>
      </c>
      <c r="BI1242">
        <v>30717.558783668275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7116957.9351418409</v>
      </c>
      <c r="BT1242">
        <v>1328701.6006775987</v>
      </c>
      <c r="BU1242">
        <v>6965162.6545998612</v>
      </c>
      <c r="BV1242">
        <v>5176935.1732871104</v>
      </c>
      <c r="BW1242">
        <v>2843513.5310457963</v>
      </c>
      <c r="BX1242">
        <v>104913.29881717637</v>
      </c>
      <c r="BY1242">
        <v>3467294.5486918571</v>
      </c>
      <c r="BZ1242">
        <v>503099.41623781645</v>
      </c>
      <c r="CA1242">
        <v>0</v>
      </c>
      <c r="CB1242">
        <v>0</v>
      </c>
      <c r="CC1242">
        <v>6885559.6347868014</v>
      </c>
      <c r="CD1242">
        <v>5141068.3799641309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6918669.0884089535</v>
      </c>
      <c r="CN1242">
        <v>3454918.2248744452</v>
      </c>
      <c r="CO1242">
        <v>3489012.5382428402</v>
      </c>
      <c r="CP1242">
        <v>3489012.5382428402</v>
      </c>
      <c r="CQ1242">
        <v>3523600.6795908883</v>
      </c>
      <c r="CR1242">
        <v>3523600.6795908883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3575047.4904571297</v>
      </c>
      <c r="DB1242">
        <v>3575047.4904571297</v>
      </c>
      <c r="DC1242">
        <v>7154166.872471231</v>
      </c>
      <c r="DD1242">
        <v>7154166.872471231</v>
      </c>
      <c r="DE1242">
        <v>7329283.3684312617</v>
      </c>
      <c r="DF1242">
        <v>7329283.3684312617</v>
      </c>
      <c r="DG1242">
        <v>7346155.0437734583</v>
      </c>
      <c r="DH1242">
        <v>7346155.0437734583</v>
      </c>
      <c r="DI1242">
        <v>7265025.8720523715</v>
      </c>
      <c r="DJ1242">
        <v>7265025.8720523715</v>
      </c>
      <c r="DK1242">
        <v>7040433.7903397856</v>
      </c>
      <c r="DL1242">
        <v>5504296.2014713828</v>
      </c>
      <c r="DM1242">
        <v>7092992.1989084128</v>
      </c>
      <c r="DN1242">
        <v>7092992.1989084128</v>
      </c>
      <c r="DO1242">
        <v>7149880.885658564</v>
      </c>
      <c r="DP1242">
        <v>7149880.885658564</v>
      </c>
      <c r="DQ1242">
        <v>6558145.4598472938</v>
      </c>
      <c r="DR1242">
        <v>1244138.8429789515</v>
      </c>
      <c r="DS1242">
        <v>5561762.5678246114</v>
      </c>
      <c r="DT1242">
        <v>1736748.0148551289</v>
      </c>
      <c r="DU1242">
        <v>3488126.01431653</v>
      </c>
      <c r="DV1242">
        <v>224059.27012857969</v>
      </c>
      <c r="DW1242">
        <v>3554838.9570880635</v>
      </c>
      <c r="DX1242">
        <v>1248730.3869262119</v>
      </c>
      <c r="DY1242">
        <v>2656065.5730667119</v>
      </c>
      <c r="DZ1242">
        <v>5703795.6623734264</v>
      </c>
      <c r="EA1242">
        <v>6456035.2381405644</v>
      </c>
      <c r="EB1242">
        <v>7122559.1758561619</v>
      </c>
      <c r="EC1242">
        <v>7122559.1758561619</v>
      </c>
      <c r="ED1242">
        <v>6067826.7043489199</v>
      </c>
      <c r="EE1242">
        <v>6956808.7883060379</v>
      </c>
      <c r="EF1242">
        <v>219288.30462109356</v>
      </c>
      <c r="EG1242">
        <v>219288.30462109594</v>
      </c>
      <c r="EH1242">
        <v>219288.30462109437</v>
      </c>
      <c r="EI1242">
        <v>7043082.9047278296</v>
      </c>
      <c r="EJ1242">
        <v>3183150.7894411013</v>
      </c>
      <c r="EK1242">
        <v>6962002.3784333505</v>
      </c>
      <c r="EL1242">
        <v>6812078.1566950902</v>
      </c>
      <c r="EM1242">
        <v>7008817.5321298996</v>
      </c>
      <c r="EN1242">
        <v>4057941.2472168896</v>
      </c>
      <c r="EO1242">
        <v>7113204.6250391696</v>
      </c>
      <c r="EP1242">
        <v>4937455.6888263831</v>
      </c>
      <c r="EQ1242">
        <v>220194.45252999858</v>
      </c>
      <c r="ER1242">
        <v>6225214.3297979133</v>
      </c>
      <c r="ES1242">
        <v>217212.28669854731</v>
      </c>
      <c r="ET1242">
        <v>3855162.541052341</v>
      </c>
      <c r="EU1242">
        <v>4175670.4592612321</v>
      </c>
      <c r="EV1242">
        <v>4721556.4124711091</v>
      </c>
      <c r="EW1242">
        <v>7022508.9777318723</v>
      </c>
      <c r="EX1242">
        <v>3876739.8886464322</v>
      </c>
      <c r="EY1242">
        <v>214773.87653409637</v>
      </c>
      <c r="EZ1242">
        <v>6879591.6706421915</v>
      </c>
      <c r="FA1242">
        <v>6879591.6706421915</v>
      </c>
      <c r="FB1242">
        <v>7280986.3566161618</v>
      </c>
      <c r="FC1242">
        <v>5999222.1253245156</v>
      </c>
      <c r="FD1242">
        <v>3669415.961005928</v>
      </c>
      <c r="FE1242">
        <v>3764338.2469491805</v>
      </c>
      <c r="FF1242">
        <v>2707729.8722702195</v>
      </c>
      <c r="FG1242">
        <v>6199849.0853315005</v>
      </c>
      <c r="FH1242">
        <v>6091746.9749849867</v>
      </c>
      <c r="FI1242">
        <v>294979.22854146635</v>
      </c>
      <c r="FJ1242">
        <v>6140205.2838576017</v>
      </c>
      <c r="FK1242">
        <v>394611.86092402163</v>
      </c>
      <c r="FL1242">
        <v>3699144.2481833873</v>
      </c>
      <c r="FM1242">
        <v>4025391.7016692921</v>
      </c>
      <c r="FN1242">
        <v>4437817.7746135416</v>
      </c>
      <c r="FO1242">
        <v>6160545.5998403216</v>
      </c>
      <c r="FP1242">
        <v>4090702.0551931602</v>
      </c>
      <c r="FQ1242">
        <v>284185.33066600253</v>
      </c>
      <c r="FR1242">
        <v>6051734.3358015502</v>
      </c>
      <c r="FS1242">
        <v>5907128.2682842221</v>
      </c>
      <c r="FT1242">
        <v>6285722.9337722883</v>
      </c>
      <c r="FU1242">
        <v>6199853.5971560664</v>
      </c>
      <c r="FV1242">
        <v>4219192.8608163446</v>
      </c>
      <c r="FW1242">
        <v>4190233.4993206291</v>
      </c>
    </row>
    <row r="1243" spans="1:179" x14ac:dyDescent="0.25">
      <c r="A1243" s="1" t="s">
        <v>1420</v>
      </c>
      <c r="B1243">
        <v>628794.75939792313</v>
      </c>
      <c r="C1243">
        <v>316911.96427287417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551782.1310662179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4969439.0864370391</v>
      </c>
      <c r="BT1243">
        <v>774310.84883855516</v>
      </c>
      <c r="BU1243">
        <v>6955818.5379682593</v>
      </c>
      <c r="BV1243">
        <v>4489957.5019164188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6851925.8837029124</v>
      </c>
      <c r="CD1243">
        <v>5080311.1193249132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6927458.3837787192</v>
      </c>
      <c r="CN1243">
        <v>6286866.8904636698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7299389.0089154635</v>
      </c>
      <c r="DF1243">
        <v>7299389.0089154635</v>
      </c>
      <c r="DG1243">
        <v>7315769.240170639</v>
      </c>
      <c r="DH1243">
        <v>7315769.240170639</v>
      </c>
      <c r="DI1243">
        <v>7233793.0494446317</v>
      </c>
      <c r="DJ1243">
        <v>7233793.0494446317</v>
      </c>
      <c r="DK1243">
        <v>7025701.1625389718</v>
      </c>
      <c r="DL1243">
        <v>5263218.0155053306</v>
      </c>
      <c r="DM1243">
        <v>7064066.9814934209</v>
      </c>
      <c r="DN1243">
        <v>7064066.9814934209</v>
      </c>
      <c r="DO1243">
        <v>7126297.0864789234</v>
      </c>
      <c r="DP1243">
        <v>7126297.0864789234</v>
      </c>
      <c r="DQ1243">
        <v>5957760.5553501472</v>
      </c>
      <c r="DR1243">
        <v>216448.51692287874</v>
      </c>
      <c r="DS1243">
        <v>7093286.0989236794</v>
      </c>
      <c r="DT1243">
        <v>2989166.6545171114</v>
      </c>
      <c r="DU1243">
        <v>3219053.9915408865</v>
      </c>
      <c r="DV1243">
        <v>225628.060162262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5944823.2555764439</v>
      </c>
      <c r="FD1243">
        <v>3601874.6111934329</v>
      </c>
      <c r="FE1243">
        <v>3726134.5496006138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20391.8737490186</v>
      </c>
      <c r="FV1243">
        <v>3975337.771032372</v>
      </c>
      <c r="FW1243">
        <v>3983720.5150039261</v>
      </c>
    </row>
    <row r="1244" spans="1:179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2709911.9213495934</v>
      </c>
      <c r="BT1244">
        <v>223411.96172518039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6815386.951101739</v>
      </c>
      <c r="CD1244">
        <v>4924022.482926121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3631828.2266804297</v>
      </c>
      <c r="DF1244">
        <v>3631828.2266804297</v>
      </c>
      <c r="DG1244">
        <v>3639765.0164187765</v>
      </c>
      <c r="DH1244">
        <v>3639765.0164187765</v>
      </c>
      <c r="DI1244">
        <v>3597866.9359044684</v>
      </c>
      <c r="DJ1244">
        <v>3597866.9359044684</v>
      </c>
      <c r="DK1244">
        <v>7001101.8956633918</v>
      </c>
      <c r="DL1244">
        <v>4413331.9655112075</v>
      </c>
      <c r="DM1244">
        <v>3511625.7449548542</v>
      </c>
      <c r="DN1244">
        <v>3511625.7449548542</v>
      </c>
      <c r="DO1244">
        <v>3537545.5079958439</v>
      </c>
      <c r="DP1244">
        <v>3537545.5079958439</v>
      </c>
      <c r="DQ1244">
        <v>5535051.0728521496</v>
      </c>
      <c r="DR1244">
        <v>215663.86269107193</v>
      </c>
      <c r="DS1244">
        <v>3730846.0052647544</v>
      </c>
      <c r="DT1244">
        <v>220996.45652754151</v>
      </c>
      <c r="DU1244">
        <v>3218656.964063284</v>
      </c>
      <c r="DV1244">
        <v>225379.01985908925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5803516.4897885229</v>
      </c>
      <c r="FD1244">
        <v>3475276.0884426283</v>
      </c>
      <c r="FE1244">
        <v>3621103.9071010626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682.7865652759</v>
      </c>
      <c r="FV1244">
        <v>3653449.8941245954</v>
      </c>
      <c r="FW1244">
        <v>3695698.8490269408</v>
      </c>
    </row>
    <row r="1245" spans="1:179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2530307.5337554803</v>
      </c>
      <c r="BT1245">
        <v>224397.64528037445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6792451.9275587071</v>
      </c>
      <c r="CD1245">
        <v>4844548.9171740189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3493117.738546459</v>
      </c>
      <c r="DL1245">
        <v>1998410.5856003282</v>
      </c>
      <c r="DM1245">
        <v>0</v>
      </c>
      <c r="DN1245">
        <v>0</v>
      </c>
      <c r="DO1245">
        <v>0</v>
      </c>
      <c r="DP1245">
        <v>0</v>
      </c>
      <c r="DQ1245">
        <v>5553224.4126948547</v>
      </c>
      <c r="DR1245">
        <v>214824.29259448015</v>
      </c>
      <c r="DS1245">
        <v>3830895.9260754026</v>
      </c>
      <c r="DT1245">
        <v>221064.21837055701</v>
      </c>
      <c r="DU1245">
        <v>3273823.4921456329</v>
      </c>
      <c r="DV1245">
        <v>224233.60939372369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5673449.0265817251</v>
      </c>
      <c r="FD1245">
        <v>3354836.2498695217</v>
      </c>
      <c r="FE1245">
        <v>3516631.8387415819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577.7782819699</v>
      </c>
      <c r="FV1245">
        <v>3385884.9658035133</v>
      </c>
      <c r="FW1245">
        <v>3455849.8751889719</v>
      </c>
    </row>
    <row r="1246" spans="1:179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5550857.7586449711</v>
      </c>
      <c r="FD1246">
        <v>3247145.9299163618</v>
      </c>
      <c r="FE1246">
        <v>3424454.0575988912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886.2468764633</v>
      </c>
      <c r="FV1246">
        <v>3157514.3343636394</v>
      </c>
      <c r="FW1246">
        <v>3255878.0706048869</v>
      </c>
    </row>
    <row r="1247" spans="1:179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5416685.7634988604</v>
      </c>
      <c r="FD1247">
        <v>3170052.4061358166</v>
      </c>
      <c r="FE1247">
        <v>3351625.3654321544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02.0957322465</v>
      </c>
      <c r="FV1247">
        <v>3035122.1692343578</v>
      </c>
      <c r="FW1247">
        <v>3144469.2813925687</v>
      </c>
    </row>
    <row r="1248" spans="1:179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5062832.9813338993</v>
      </c>
      <c r="FD1248">
        <v>2917638.0022016307</v>
      </c>
      <c r="FE1248">
        <v>3108554.1766154636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39991.2419345398</v>
      </c>
      <c r="FV1248">
        <v>2662328.8381208843</v>
      </c>
      <c r="FW1248">
        <v>2792717.5280613471</v>
      </c>
    </row>
    <row r="1249" spans="1:179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4802513.5141371367</v>
      </c>
      <c r="FD1249">
        <v>2707036.5523782382</v>
      </c>
      <c r="FE1249">
        <v>2914812.0755957356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59989.4556511743</v>
      </c>
      <c r="FV1249">
        <v>2316509.4541772264</v>
      </c>
      <c r="FW1249">
        <v>2479558.2633229764</v>
      </c>
    </row>
    <row r="1250" spans="1:179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4177094.5429580696</v>
      </c>
      <c r="FD1250">
        <v>2230202.4012622116</v>
      </c>
      <c r="FE1250">
        <v>2461234.2061703992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2978.1074433969</v>
      </c>
      <c r="FV1250">
        <v>1561791.4157362459</v>
      </c>
      <c r="FW1250">
        <v>1772584.0064163655</v>
      </c>
    </row>
    <row r="1251" spans="1:179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3779175.3029269474</v>
      </c>
      <c r="FD1251">
        <v>1938139.3761589103</v>
      </c>
      <c r="FE1251">
        <v>2180463.1344402786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6960.1733729127</v>
      </c>
      <c r="FV1251">
        <v>1134926.8234478943</v>
      </c>
      <c r="FW1251">
        <v>1372775.5401602574</v>
      </c>
    </row>
    <row r="1252" spans="1:179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3172704.2337139631</v>
      </c>
      <c r="FD1252">
        <v>1507099.557278723</v>
      </c>
      <c r="FE1252">
        <v>1759271.8497064551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5969.2442689878</v>
      </c>
      <c r="FV1252">
        <v>537044.186818494</v>
      </c>
      <c r="FW1252">
        <v>790865.52255370037</v>
      </c>
    </row>
    <row r="1253" spans="1:179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2540220.5425984571</v>
      </c>
      <c r="FD1253">
        <v>1061320.6985473926</v>
      </c>
      <c r="FE1253">
        <v>1319942.4460941101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864.4294130104</v>
      </c>
      <c r="FV1253">
        <v>191792.76240703653</v>
      </c>
      <c r="FW1253">
        <v>247971.00617137738</v>
      </c>
    </row>
    <row r="1254" spans="1:179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2256420.1645704978</v>
      </c>
      <c r="FD1254">
        <v>839620.09573800571</v>
      </c>
      <c r="FE1254">
        <v>1108732.4960529972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759.94008977222</v>
      </c>
      <c r="FV1254">
        <v>191792.76240703653</v>
      </c>
      <c r="FW1254">
        <v>191792.76240703653</v>
      </c>
    </row>
    <row r="1255" spans="1:179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2003298.2444758639</v>
      </c>
      <c r="FD1255">
        <v>636954.40987254248</v>
      </c>
      <c r="FE1255">
        <v>918824.92292867415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39.70909077482</v>
      </c>
      <c r="FV1255">
        <v>191792.76240703653</v>
      </c>
      <c r="FW1255">
        <v>191792.76240703653</v>
      </c>
    </row>
    <row r="1256" spans="1:179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2130328.1349269268</v>
      </c>
      <c r="FD1256">
        <v>738176.25173266255</v>
      </c>
      <c r="FE1256">
        <v>990573.19937875308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38.54860550456</v>
      </c>
      <c r="FV1256">
        <v>191792.76240703653</v>
      </c>
      <c r="FW1256">
        <v>191792.76240703653</v>
      </c>
    </row>
    <row r="1257" spans="1:179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3361084.3424183149</v>
      </c>
      <c r="BX1257">
        <v>567153.91482164944</v>
      </c>
      <c r="BY1257">
        <v>3480570.9185824962</v>
      </c>
      <c r="BZ1257">
        <v>1425672.4694820559</v>
      </c>
      <c r="CA1257">
        <v>0</v>
      </c>
      <c r="CB1257">
        <v>0</v>
      </c>
      <c r="CC1257">
        <v>0</v>
      </c>
      <c r="CD1257">
        <v>0</v>
      </c>
      <c r="CE1257">
        <v>2865781.7758249091</v>
      </c>
      <c r="CF1257">
        <v>382888.9047768137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3420429.4264303925</v>
      </c>
      <c r="CP1257">
        <v>1509243.0967089261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1801127.4197387584</v>
      </c>
      <c r="DR1257">
        <v>235337.27285864766</v>
      </c>
      <c r="DS1257">
        <v>1030388.7923506463</v>
      </c>
      <c r="DT1257">
        <v>111355.30584907635</v>
      </c>
      <c r="DU1257">
        <v>3544423.1862757741</v>
      </c>
      <c r="DV1257">
        <v>629993.12135576701</v>
      </c>
      <c r="DW1257">
        <v>3528753.6435097838</v>
      </c>
      <c r="DX1257">
        <v>248296.57841720514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2849765.5980708105</v>
      </c>
      <c r="FD1257">
        <v>1385693.1944452687</v>
      </c>
      <c r="FE1257">
        <v>1557945.2204490826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32.1926631175</v>
      </c>
      <c r="FV1257">
        <v>735916.42648280074</v>
      </c>
      <c r="FW1257">
        <v>908461.24211011035</v>
      </c>
    </row>
    <row r="1258" spans="1:179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0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0</v>
      </c>
      <c r="BT1258">
        <v>0</v>
      </c>
      <c r="BU1258">
        <v>0</v>
      </c>
      <c r="BV1258">
        <v>0</v>
      </c>
      <c r="BW1258">
        <v>6906434.2114754142</v>
      </c>
      <c r="BX1258">
        <v>1177968.4642595553</v>
      </c>
      <c r="BY1258">
        <v>6932318.6994084446</v>
      </c>
      <c r="BZ1258">
        <v>2292726.8871087832</v>
      </c>
      <c r="CA1258">
        <v>0</v>
      </c>
      <c r="CB1258">
        <v>0</v>
      </c>
      <c r="CC1258">
        <v>0</v>
      </c>
      <c r="CD1258">
        <v>0</v>
      </c>
      <c r="CE1258">
        <v>5705785.699133913</v>
      </c>
      <c r="CF1258">
        <v>208958.17747307254</v>
      </c>
      <c r="CG1258">
        <v>3415619.1267458387</v>
      </c>
      <c r="CH1258">
        <v>565812.57812925999</v>
      </c>
      <c r="CI1258">
        <v>3496130.6863177577</v>
      </c>
      <c r="CJ1258">
        <v>1696641.609254898</v>
      </c>
      <c r="CK1258">
        <v>3463897.6428153808</v>
      </c>
      <c r="CL1258">
        <v>925207.49997147231</v>
      </c>
      <c r="CM1258">
        <v>0</v>
      </c>
      <c r="CN1258">
        <v>0</v>
      </c>
      <c r="CO1258">
        <v>6913776.6166138891</v>
      </c>
      <c r="CP1258">
        <v>2789108.9221760128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3562258.1189105422</v>
      </c>
      <c r="CX1258">
        <v>3480276.803057903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3647218.5205411613</v>
      </c>
      <c r="DH1258">
        <v>3647218.5205411613</v>
      </c>
      <c r="DI1258">
        <v>0</v>
      </c>
      <c r="DJ1258">
        <v>0</v>
      </c>
      <c r="DK1258">
        <v>3588939.2156553967</v>
      </c>
      <c r="DL1258">
        <v>3491348.3932717326</v>
      </c>
      <c r="DM1258">
        <v>0</v>
      </c>
      <c r="DN1258">
        <v>0</v>
      </c>
      <c r="DO1258">
        <v>0</v>
      </c>
      <c r="DP1258">
        <v>0</v>
      </c>
      <c r="DQ1258">
        <v>3477325.6526691481</v>
      </c>
      <c r="DR1258">
        <v>222574.96773854183</v>
      </c>
      <c r="DS1258">
        <v>4241291.1106976718</v>
      </c>
      <c r="DT1258">
        <v>226807.50318221081</v>
      </c>
      <c r="DU1258">
        <v>4401818.6800657073</v>
      </c>
      <c r="DV1258">
        <v>791878.5129522112</v>
      </c>
      <c r="DW1258">
        <v>7077951.5980738346</v>
      </c>
      <c r="DX1258">
        <v>847935.74150097044</v>
      </c>
      <c r="DY1258">
        <v>2076979.2777342573</v>
      </c>
      <c r="DZ1258">
        <v>4071367.6865358143</v>
      </c>
      <c r="EA1258">
        <v>5167926.6991194729</v>
      </c>
      <c r="EB1258">
        <v>7123403.1422301196</v>
      </c>
      <c r="EC1258">
        <v>6958230.328411486</v>
      </c>
      <c r="ED1258">
        <v>2348496.3146624998</v>
      </c>
      <c r="EE1258">
        <v>5865332.8882294782</v>
      </c>
      <c r="EF1258">
        <v>342116.68895149801</v>
      </c>
      <c r="EG1258">
        <v>339467.38549208164</v>
      </c>
      <c r="EH1258">
        <v>339467.38549208234</v>
      </c>
      <c r="EI1258">
        <v>7041988.8831307925</v>
      </c>
      <c r="EJ1258">
        <v>1944473.554337319</v>
      </c>
      <c r="EK1258">
        <v>6990524.2968794163</v>
      </c>
      <c r="EL1258">
        <v>3693468.5673028557</v>
      </c>
      <c r="EM1258">
        <v>7026879.5780475866</v>
      </c>
      <c r="EN1258">
        <v>1888776.3222156551</v>
      </c>
      <c r="EO1258">
        <v>7018760.2498638146</v>
      </c>
      <c r="EP1258">
        <v>2329775.1536132358</v>
      </c>
      <c r="EQ1258">
        <v>458892.81462432991</v>
      </c>
      <c r="ER1258">
        <v>5259595.1063706391</v>
      </c>
      <c r="ES1258">
        <v>380366.38137077319</v>
      </c>
      <c r="ET1258">
        <v>3535699.210578341</v>
      </c>
      <c r="EU1258">
        <v>3778557.4899031539</v>
      </c>
      <c r="EV1258">
        <v>4237644.9472092828</v>
      </c>
      <c r="EW1258">
        <v>6929406.6867505834</v>
      </c>
      <c r="EX1258">
        <v>1413008.6981040041</v>
      </c>
      <c r="EY1258">
        <v>455976.56055394153</v>
      </c>
      <c r="EZ1258">
        <v>6935871.2651137998</v>
      </c>
      <c r="FA1258">
        <v>3967504.057683791</v>
      </c>
      <c r="FB1258">
        <v>7149789.5695742909</v>
      </c>
      <c r="FC1258">
        <v>3965446.368145634</v>
      </c>
      <c r="FD1258">
        <v>2475153.0829604031</v>
      </c>
      <c r="FE1258">
        <v>2304992.8442575699</v>
      </c>
      <c r="FF1258">
        <v>639270.10650615499</v>
      </c>
      <c r="FG1258">
        <v>6005175.185075935</v>
      </c>
      <c r="FH1258">
        <v>2077833.9309647912</v>
      </c>
      <c r="FI1258">
        <v>431754.26206111279</v>
      </c>
      <c r="FJ1258">
        <v>4574879.2762775784</v>
      </c>
      <c r="FK1258">
        <v>389532.26755696564</v>
      </c>
      <c r="FL1258">
        <v>2981039.4935763548</v>
      </c>
      <c r="FM1258">
        <v>3195873.6240780852</v>
      </c>
      <c r="FN1258">
        <v>3547690.0953590004</v>
      </c>
      <c r="FO1258">
        <v>5921367.5689674839</v>
      </c>
      <c r="FP1258">
        <v>1423539.836057764</v>
      </c>
      <c r="FQ1258">
        <v>463091.328464502</v>
      </c>
      <c r="FR1258">
        <v>6052598.0564145101</v>
      </c>
      <c r="FS1258">
        <v>2561687.2243369725</v>
      </c>
      <c r="FT1258">
        <v>6172055.0030102478</v>
      </c>
      <c r="FU1258">
        <v>3889800.5406564577</v>
      </c>
      <c r="FV1258">
        <v>2503427.7833176968</v>
      </c>
      <c r="FW1258">
        <v>2350904.9736067085</v>
      </c>
    </row>
    <row r="1259" spans="1:179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0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0</v>
      </c>
      <c r="BT1259">
        <v>0</v>
      </c>
      <c r="BU1259">
        <v>0</v>
      </c>
      <c r="BV1259">
        <v>0</v>
      </c>
      <c r="BW1259">
        <v>5557907.1918811295</v>
      </c>
      <c r="BX1259">
        <v>1359920.7024243844</v>
      </c>
      <c r="BY1259">
        <v>5981092.988041305</v>
      </c>
      <c r="BZ1259">
        <v>1527184.7907086003</v>
      </c>
      <c r="CA1259">
        <v>0</v>
      </c>
      <c r="CB1259">
        <v>0</v>
      </c>
      <c r="CC1259">
        <v>0</v>
      </c>
      <c r="CD1259">
        <v>0</v>
      </c>
      <c r="CE1259">
        <v>6130746.5219136197</v>
      </c>
      <c r="CF1259">
        <v>209790.42709288589</v>
      </c>
      <c r="CG1259">
        <v>6962519.0227421615</v>
      </c>
      <c r="CH1259">
        <v>465210.21829053247</v>
      </c>
      <c r="CI1259">
        <v>6980349.9404220674</v>
      </c>
      <c r="CJ1259">
        <v>2578234.0421111938</v>
      </c>
      <c r="CK1259">
        <v>6996660.4849052038</v>
      </c>
      <c r="CL1259">
        <v>918387.85026370862</v>
      </c>
      <c r="CM1259">
        <v>3539683.1423569988</v>
      </c>
      <c r="CN1259">
        <v>1559943.2492585243</v>
      </c>
      <c r="CO1259">
        <v>6997956.3519490454</v>
      </c>
      <c r="CP1259">
        <v>4914207.3110477831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7016152.9010353787</v>
      </c>
      <c r="CX1259">
        <v>5990439.7795871338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7302042.9220468746</v>
      </c>
      <c r="DH1259">
        <v>7302042.9220468746</v>
      </c>
      <c r="DI1259">
        <v>0</v>
      </c>
      <c r="DJ1259">
        <v>0</v>
      </c>
      <c r="DK1259">
        <v>7105541.3156813579</v>
      </c>
      <c r="DL1259">
        <v>6837648.4179460397</v>
      </c>
      <c r="DM1259">
        <v>0</v>
      </c>
      <c r="DN1259">
        <v>0</v>
      </c>
      <c r="DO1259">
        <v>0</v>
      </c>
      <c r="DP1259">
        <v>0</v>
      </c>
      <c r="DQ1259">
        <v>3919470.0729868552</v>
      </c>
      <c r="DR1259">
        <v>226686.70705383361</v>
      </c>
      <c r="DS1259">
        <v>4596422.9671995444</v>
      </c>
      <c r="DT1259">
        <v>228716.83295876789</v>
      </c>
      <c r="DU1259">
        <v>2233126.9969239756</v>
      </c>
      <c r="DV1259">
        <v>234003.83152369288</v>
      </c>
      <c r="DW1259">
        <v>7154585.9625019366</v>
      </c>
      <c r="DX1259">
        <v>1666056.0025845626</v>
      </c>
      <c r="DY1259">
        <v>2317914.8459999617</v>
      </c>
      <c r="DZ1259">
        <v>4505952.1760607911</v>
      </c>
      <c r="EA1259">
        <v>5574654.2298649475</v>
      </c>
      <c r="EB1259">
        <v>7187213.51109205</v>
      </c>
      <c r="EC1259">
        <v>7187213.51109205</v>
      </c>
      <c r="ED1259">
        <v>3752670.1567719523</v>
      </c>
      <c r="EE1259">
        <v>6622823.8261529477</v>
      </c>
      <c r="EF1259">
        <v>224080.38659975928</v>
      </c>
      <c r="EG1259">
        <v>224080.38659976199</v>
      </c>
      <c r="EH1259">
        <v>224080.38659976135</v>
      </c>
      <c r="EI1259">
        <v>7095137.5567957582</v>
      </c>
      <c r="EJ1259">
        <v>2442943.7569192778</v>
      </c>
      <c r="EK1259">
        <v>7046660.1595900096</v>
      </c>
      <c r="EL1259">
        <v>4750838.02019371</v>
      </c>
      <c r="EM1259">
        <v>7088162.7488469351</v>
      </c>
      <c r="EN1259">
        <v>2524271.8143952927</v>
      </c>
      <c r="EO1259">
        <v>7179138.4840019969</v>
      </c>
      <c r="EP1259">
        <v>3792450.9959000098</v>
      </c>
      <c r="EQ1259">
        <v>226342.7236233477</v>
      </c>
      <c r="ER1259">
        <v>6251942.5310442839</v>
      </c>
      <c r="ES1259">
        <v>221906.56900835125</v>
      </c>
      <c r="ET1259">
        <v>3715217.2103674226</v>
      </c>
      <c r="EU1259">
        <v>4112328.6901157573</v>
      </c>
      <c r="EV1259">
        <v>4506790.2005326431</v>
      </c>
      <c r="EW1259">
        <v>7105295.8588797245</v>
      </c>
      <c r="EX1259">
        <v>2632099.3077956224</v>
      </c>
      <c r="EY1259">
        <v>221049.59889768774</v>
      </c>
      <c r="EZ1259">
        <v>6941603.6696052141</v>
      </c>
      <c r="FA1259">
        <v>4441022.4091821471</v>
      </c>
      <c r="FB1259">
        <v>7191340.1260252139</v>
      </c>
      <c r="FC1259">
        <v>4819772.2860808279</v>
      </c>
      <c r="FD1259">
        <v>3473362.5631156033</v>
      </c>
      <c r="FE1259">
        <v>2971264.7400592342</v>
      </c>
      <c r="FF1259">
        <v>1691458.5852208822</v>
      </c>
      <c r="FG1259">
        <v>6257318.9639801271</v>
      </c>
      <c r="FH1259">
        <v>4775272.3962539705</v>
      </c>
      <c r="FI1259">
        <v>297117.39277569455</v>
      </c>
      <c r="FJ1259">
        <v>6005283.9056752827</v>
      </c>
      <c r="FK1259">
        <v>407629.9384428584</v>
      </c>
      <c r="FL1259">
        <v>3494663.0255080317</v>
      </c>
      <c r="FM1259">
        <v>3869384.8117698217</v>
      </c>
      <c r="FN1259">
        <v>4165913.0899317809</v>
      </c>
      <c r="FO1259">
        <v>6215580.9819607288</v>
      </c>
      <c r="FP1259">
        <v>3203025.9037279049</v>
      </c>
      <c r="FQ1259">
        <v>291945.41688849509</v>
      </c>
      <c r="FR1259">
        <v>6136070.9940427355</v>
      </c>
      <c r="FS1259">
        <v>3711037.8205308509</v>
      </c>
      <c r="FT1259">
        <v>6252347.9317409005</v>
      </c>
      <c r="FU1259">
        <v>5247860.5787814464</v>
      </c>
      <c r="FV1259">
        <v>3946040.0823308351</v>
      </c>
      <c r="FW1259">
        <v>3481877.098474965</v>
      </c>
    </row>
    <row r="1260" spans="1:179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0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3684073.8203631975</v>
      </c>
      <c r="BT1260">
        <v>1992104.9792797582</v>
      </c>
      <c r="BU1260">
        <v>0</v>
      </c>
      <c r="BV1260">
        <v>0</v>
      </c>
      <c r="BW1260">
        <v>5711302.2232921068</v>
      </c>
      <c r="BX1260">
        <v>2138492.8207132127</v>
      </c>
      <c r="BY1260">
        <v>5286106.6181755774</v>
      </c>
      <c r="BZ1260">
        <v>215030.59037649527</v>
      </c>
      <c r="CA1260">
        <v>0</v>
      </c>
      <c r="CB1260">
        <v>0</v>
      </c>
      <c r="CC1260">
        <v>0</v>
      </c>
      <c r="CD1260">
        <v>0</v>
      </c>
      <c r="CE1260">
        <v>6416936.4034268744</v>
      </c>
      <c r="CF1260">
        <v>210613.69342147096</v>
      </c>
      <c r="CG1260">
        <v>6984771.6837713178</v>
      </c>
      <c r="CH1260">
        <v>739981.92595072871</v>
      </c>
      <c r="CI1260">
        <v>7009960.459210949</v>
      </c>
      <c r="CJ1260">
        <v>2938971.0102525316</v>
      </c>
      <c r="CK1260">
        <v>7019612.1393229458</v>
      </c>
      <c r="CL1260">
        <v>1370462.862339308</v>
      </c>
      <c r="CM1260">
        <v>7077058.955814831</v>
      </c>
      <c r="CN1260">
        <v>3336181.430030101</v>
      </c>
      <c r="CO1260">
        <v>7041887.7175104767</v>
      </c>
      <c r="CP1260">
        <v>5575940.9831724493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7050129.0288228169</v>
      </c>
      <c r="CX1260">
        <v>6096942.2950595524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7355284.5456620213</v>
      </c>
      <c r="DH1260">
        <v>7355284.5456620213</v>
      </c>
      <c r="DI1260">
        <v>0</v>
      </c>
      <c r="DJ1260">
        <v>0</v>
      </c>
      <c r="DK1260">
        <v>7135534.5128434207</v>
      </c>
      <c r="DL1260">
        <v>5995370.8259821553</v>
      </c>
      <c r="DM1260">
        <v>0</v>
      </c>
      <c r="DN1260">
        <v>0</v>
      </c>
      <c r="DO1260">
        <v>0</v>
      </c>
      <c r="DP1260">
        <v>0</v>
      </c>
      <c r="DQ1260">
        <v>4555317.3764896356</v>
      </c>
      <c r="DR1260">
        <v>227599.67645118345</v>
      </c>
      <c r="DS1260">
        <v>3514287.8520252486</v>
      </c>
      <c r="DT1260">
        <v>232105.9958025894</v>
      </c>
      <c r="DU1260">
        <v>4979794.16835343</v>
      </c>
      <c r="DV1260">
        <v>682192.26732448908</v>
      </c>
      <c r="DW1260">
        <v>7199930.7848954499</v>
      </c>
      <c r="DX1260">
        <v>2110386.1749118413</v>
      </c>
      <c r="DY1260">
        <v>2586166.1113935704</v>
      </c>
      <c r="DZ1260">
        <v>5021834.0480487384</v>
      </c>
      <c r="EA1260">
        <v>6097020.9405066613</v>
      </c>
      <c r="EB1260">
        <v>7231554.3233955391</v>
      </c>
      <c r="EC1260">
        <v>7231554.3233955391</v>
      </c>
      <c r="ED1260">
        <v>5216212.1762509067</v>
      </c>
      <c r="EE1260">
        <v>7078152.9366236515</v>
      </c>
      <c r="EF1260">
        <v>228369.17920688557</v>
      </c>
      <c r="EG1260">
        <v>224646.98082565132</v>
      </c>
      <c r="EH1260">
        <v>224646.98082564972</v>
      </c>
      <c r="EI1260">
        <v>7138108.8584872568</v>
      </c>
      <c r="EJ1260">
        <v>3033299.4315272104</v>
      </c>
      <c r="EK1260">
        <v>7072892.4905486992</v>
      </c>
      <c r="EL1260">
        <v>5943988.0310741914</v>
      </c>
      <c r="EM1260">
        <v>7126325.721309741</v>
      </c>
      <c r="EN1260">
        <v>3266124.3558684029</v>
      </c>
      <c r="EO1260">
        <v>7216034.9979617149</v>
      </c>
      <c r="EP1260">
        <v>4919440.8116663657</v>
      </c>
      <c r="EQ1260">
        <v>226482.74667250511</v>
      </c>
      <c r="ER1260">
        <v>6941909.7738520438</v>
      </c>
      <c r="ES1260">
        <v>222986.72667512426</v>
      </c>
      <c r="ET1260">
        <v>3902896.5211835504</v>
      </c>
      <c r="EU1260">
        <v>4408785.5270663211</v>
      </c>
      <c r="EV1260">
        <v>4823324.3702088036</v>
      </c>
      <c r="EW1260">
        <v>7133708.7298200503</v>
      </c>
      <c r="EX1260">
        <v>3729819.4368639388</v>
      </c>
      <c r="EY1260">
        <v>220664.12271241625</v>
      </c>
      <c r="EZ1260">
        <v>6975357.8765308298</v>
      </c>
      <c r="FA1260">
        <v>5349708.9960860675</v>
      </c>
      <c r="FB1260">
        <v>7265701.4033400845</v>
      </c>
      <c r="FC1260">
        <v>5403936.75469831</v>
      </c>
      <c r="FD1260">
        <v>3925997.5035032751</v>
      </c>
      <c r="FE1260">
        <v>3392123.8444463694</v>
      </c>
      <c r="FF1260">
        <v>2704818.0101480689</v>
      </c>
      <c r="FG1260">
        <v>6283219.5353302639</v>
      </c>
      <c r="FH1260">
        <v>6194378.6580833495</v>
      </c>
      <c r="FI1260">
        <v>562928.30003179831</v>
      </c>
      <c r="FJ1260">
        <v>6232635.0732718091</v>
      </c>
      <c r="FK1260">
        <v>1277888.4447337643</v>
      </c>
      <c r="FL1260">
        <v>3812789.9274451053</v>
      </c>
      <c r="FM1260">
        <v>4288048.8798359223</v>
      </c>
      <c r="FN1260">
        <v>4591522.7105035977</v>
      </c>
      <c r="FO1260">
        <v>6241340.086999204</v>
      </c>
      <c r="FP1260">
        <v>4419963.1011957945</v>
      </c>
      <c r="FQ1260">
        <v>291441.51166773413</v>
      </c>
      <c r="FR1260">
        <v>6160311.1834153198</v>
      </c>
      <c r="FS1260">
        <v>4745935.0615729801</v>
      </c>
      <c r="FT1260">
        <v>6321021.264032607</v>
      </c>
      <c r="FU1260">
        <v>6061598.1087780539</v>
      </c>
      <c r="FV1260">
        <v>4647884.1432049489</v>
      </c>
      <c r="FW1260">
        <v>4138736.8504790682</v>
      </c>
    </row>
    <row r="1261" spans="1:179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0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7226580.6643228047</v>
      </c>
      <c r="BT1261">
        <v>2519495.2677574907</v>
      </c>
      <c r="BU1261">
        <v>3587825.5199435083</v>
      </c>
      <c r="BV1261">
        <v>1643963.5106231638</v>
      </c>
      <c r="BW1261">
        <v>5899561.7779319435</v>
      </c>
      <c r="BX1261">
        <v>2179069.8709234255</v>
      </c>
      <c r="BY1261">
        <v>5495886.203468794</v>
      </c>
      <c r="BZ1261">
        <v>213902.67311423563</v>
      </c>
      <c r="CA1261">
        <v>0</v>
      </c>
      <c r="CB1261">
        <v>0</v>
      </c>
      <c r="CC1261">
        <v>0</v>
      </c>
      <c r="CD1261">
        <v>0</v>
      </c>
      <c r="CE1261">
        <v>6586123.5318530202</v>
      </c>
      <c r="CF1261">
        <v>210246.03687487266</v>
      </c>
      <c r="CG1261">
        <v>7008213.956121074</v>
      </c>
      <c r="CH1261">
        <v>942339.97508607549</v>
      </c>
      <c r="CI1261">
        <v>7029077.5844619935</v>
      </c>
      <c r="CJ1261">
        <v>3433432.0107557853</v>
      </c>
      <c r="CK1261">
        <v>7029949.0752824768</v>
      </c>
      <c r="CL1261">
        <v>1795463.6229415808</v>
      </c>
      <c r="CM1261">
        <v>7056538.2711732537</v>
      </c>
      <c r="CN1261">
        <v>5620690.9629235147</v>
      </c>
      <c r="CO1261">
        <v>7058938.0967524368</v>
      </c>
      <c r="CP1261">
        <v>6174774.7651810851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7072962.7122596931</v>
      </c>
      <c r="CX1261">
        <v>6430649.552752546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7368346.8098922167</v>
      </c>
      <c r="DH1261">
        <v>7368346.8098922167</v>
      </c>
      <c r="DI1261">
        <v>0</v>
      </c>
      <c r="DJ1261">
        <v>0</v>
      </c>
      <c r="DK1261">
        <v>7166875.2580909897</v>
      </c>
      <c r="DL1261">
        <v>5357574.1907388587</v>
      </c>
      <c r="DM1261">
        <v>0</v>
      </c>
      <c r="DN1261">
        <v>0</v>
      </c>
      <c r="DO1261">
        <v>0</v>
      </c>
      <c r="DP1261">
        <v>0</v>
      </c>
      <c r="DQ1261">
        <v>4964552.8027870692</v>
      </c>
      <c r="DR1261">
        <v>224602.31853505922</v>
      </c>
      <c r="DS1261">
        <v>5736212.3466043072</v>
      </c>
      <c r="DT1261">
        <v>1897635.66230979</v>
      </c>
      <c r="DU1261">
        <v>5313906.9506026274</v>
      </c>
      <c r="DV1261">
        <v>632373.99909082695</v>
      </c>
      <c r="DW1261">
        <v>5344112.9425512888</v>
      </c>
      <c r="DX1261">
        <v>1337717.8597264322</v>
      </c>
      <c r="DY1261">
        <v>2821567.4172845716</v>
      </c>
      <c r="DZ1261">
        <v>5482639.752587935</v>
      </c>
      <c r="EA1261">
        <v>6486425.3437305912</v>
      </c>
      <c r="EB1261">
        <v>7243734.8680991326</v>
      </c>
      <c r="EC1261">
        <v>7243734.8680991326</v>
      </c>
      <c r="ED1261">
        <v>6233268.5207540821</v>
      </c>
      <c r="EE1261">
        <v>7211424.8954695454</v>
      </c>
      <c r="EF1261">
        <v>489652.29215526173</v>
      </c>
      <c r="EG1261">
        <v>223438.95932960455</v>
      </c>
      <c r="EH1261">
        <v>223438.95932960432</v>
      </c>
      <c r="EI1261">
        <v>7155163.3050146727</v>
      </c>
      <c r="EJ1261">
        <v>3457836.1677144496</v>
      </c>
      <c r="EK1261">
        <v>7075605.2510616099</v>
      </c>
      <c r="EL1261">
        <v>6792618.7518974068</v>
      </c>
      <c r="EM1261">
        <v>7140733.5167347491</v>
      </c>
      <c r="EN1261">
        <v>3686811.8056194885</v>
      </c>
      <c r="EO1261">
        <v>7224775.2242166232</v>
      </c>
      <c r="EP1261">
        <v>5673904.1282488098</v>
      </c>
      <c r="EQ1261">
        <v>224381.35564856851</v>
      </c>
      <c r="ER1261">
        <v>7144364.5824360661</v>
      </c>
      <c r="ES1261">
        <v>489372.63036769128</v>
      </c>
      <c r="ET1261">
        <v>4021160.6593848327</v>
      </c>
      <c r="EU1261">
        <v>4573226.2227004487</v>
      </c>
      <c r="EV1261">
        <v>5021843.9315386117</v>
      </c>
      <c r="EW1261">
        <v>7141601.0787015725</v>
      </c>
      <c r="EX1261">
        <v>4319664.8126157625</v>
      </c>
      <c r="EY1261">
        <v>218870.44128891476</v>
      </c>
      <c r="EZ1261">
        <v>6985020.6878932845</v>
      </c>
      <c r="FA1261">
        <v>6139678.3672909681</v>
      </c>
      <c r="FB1261">
        <v>7314600.5081090964</v>
      </c>
      <c r="FC1261">
        <v>5793828.9514591368</v>
      </c>
      <c r="FD1261">
        <v>4243729.659457243</v>
      </c>
      <c r="FE1261">
        <v>3708704.6868544463</v>
      </c>
      <c r="FF1261">
        <v>3331471.1764894705</v>
      </c>
      <c r="FG1261">
        <v>6281654.4342604475</v>
      </c>
      <c r="FH1261">
        <v>6281654.4342604475</v>
      </c>
      <c r="FI1261">
        <v>1836954.6693239773</v>
      </c>
      <c r="FJ1261">
        <v>6229949.5059793564</v>
      </c>
      <c r="FK1261">
        <v>1952065.4955246616</v>
      </c>
      <c r="FL1261">
        <v>4009182.8364283913</v>
      </c>
      <c r="FM1261">
        <v>4528162.5475347824</v>
      </c>
      <c r="FN1261">
        <v>4849174.5799386567</v>
      </c>
      <c r="FO1261">
        <v>6242900.8459160682</v>
      </c>
      <c r="FP1261">
        <v>5131627.1006747633</v>
      </c>
      <c r="FQ1261">
        <v>288143.27471172827</v>
      </c>
      <c r="FR1261">
        <v>6158361.8538671881</v>
      </c>
      <c r="FS1261">
        <v>5576204.9360423405</v>
      </c>
      <c r="FT1261">
        <v>6351137.464798552</v>
      </c>
      <c r="FU1261">
        <v>6295518.067018955</v>
      </c>
      <c r="FV1261">
        <v>5117415.2166865449</v>
      </c>
      <c r="FW1261">
        <v>4594796.7260758169</v>
      </c>
    </row>
    <row r="1262" spans="1:179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0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7199951.9567793328</v>
      </c>
      <c r="BT1262">
        <v>2014800.2076482328</v>
      </c>
      <c r="BU1262">
        <v>7078868.6074083708</v>
      </c>
      <c r="BV1262">
        <v>3237236.648316741</v>
      </c>
      <c r="BW1262">
        <v>5883684.7995137451</v>
      </c>
      <c r="BX1262">
        <v>1801276.2631854541</v>
      </c>
      <c r="BY1262">
        <v>2734653.1561781294</v>
      </c>
      <c r="BZ1262">
        <v>106199.93317191125</v>
      </c>
      <c r="CA1262">
        <v>3614557.3823944265</v>
      </c>
      <c r="CB1262">
        <v>2787995.2413660875</v>
      </c>
      <c r="CC1262">
        <v>0</v>
      </c>
      <c r="CD1262">
        <v>0</v>
      </c>
      <c r="CE1262">
        <v>5356193.7434593532</v>
      </c>
      <c r="CF1262">
        <v>210127.95195972669</v>
      </c>
      <c r="CG1262">
        <v>6999311.1285312334</v>
      </c>
      <c r="CH1262">
        <v>926834.03428869555</v>
      </c>
      <c r="CI1262">
        <v>7011060.1865688954</v>
      </c>
      <c r="CJ1262">
        <v>3351572.1586951637</v>
      </c>
      <c r="CK1262">
        <v>7009859.7222076226</v>
      </c>
      <c r="CL1262">
        <v>3450412.0446575549</v>
      </c>
      <c r="CM1262">
        <v>7045841.7162479991</v>
      </c>
      <c r="CN1262">
        <v>6104762.7552929707</v>
      </c>
      <c r="CO1262">
        <v>7036957.5621488597</v>
      </c>
      <c r="CP1262">
        <v>4681995.7101765983</v>
      </c>
      <c r="CQ1262">
        <v>0</v>
      </c>
      <c r="CR1262">
        <v>0</v>
      </c>
      <c r="CS1262">
        <v>3745176.5679937121</v>
      </c>
      <c r="CT1262">
        <v>3745176.5679937121</v>
      </c>
      <c r="CU1262">
        <v>0</v>
      </c>
      <c r="CV1262">
        <v>0</v>
      </c>
      <c r="CW1262">
        <v>7059644.2313874159</v>
      </c>
      <c r="CX1262">
        <v>5443164.2771015568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7265908.8725865688</v>
      </c>
      <c r="DH1262">
        <v>7265908.8725865688</v>
      </c>
      <c r="DI1262">
        <v>0</v>
      </c>
      <c r="DJ1262">
        <v>0</v>
      </c>
      <c r="DK1262">
        <v>7163862.0791481556</v>
      </c>
      <c r="DL1262">
        <v>6376921.9129854115</v>
      </c>
      <c r="DM1262">
        <v>0</v>
      </c>
      <c r="DN1262">
        <v>0</v>
      </c>
      <c r="DO1262">
        <v>0</v>
      </c>
      <c r="DP1262">
        <v>0</v>
      </c>
      <c r="DQ1262">
        <v>4941732.4038920449</v>
      </c>
      <c r="DR1262">
        <v>221569.11695654946</v>
      </c>
      <c r="DS1262">
        <v>5580193.2200317327</v>
      </c>
      <c r="DT1262">
        <v>1807018.4897426025</v>
      </c>
      <c r="DU1262">
        <v>3605537.747672217</v>
      </c>
      <c r="DV1262">
        <v>226324.31926035282</v>
      </c>
      <c r="DW1262">
        <v>3705684.1096172761</v>
      </c>
      <c r="DX1262">
        <v>225475.64412056399</v>
      </c>
      <c r="DY1262">
        <v>2847167.2108822051</v>
      </c>
      <c r="DZ1262">
        <v>5761274.598313489</v>
      </c>
      <c r="EA1262">
        <v>6651158.9333745679</v>
      </c>
      <c r="EB1262">
        <v>7218046.8530339589</v>
      </c>
      <c r="EC1262">
        <v>7218046.8530339589</v>
      </c>
      <c r="ED1262">
        <v>6458450.8678919785</v>
      </c>
      <c r="EE1262">
        <v>7187828.0910335127</v>
      </c>
      <c r="EF1262">
        <v>519375.6848429016</v>
      </c>
      <c r="EG1262">
        <v>220627.67904946386</v>
      </c>
      <c r="EH1262">
        <v>220627.67904946319</v>
      </c>
      <c r="EI1262">
        <v>7134522.1703159222</v>
      </c>
      <c r="EJ1262">
        <v>3569703.5795362708</v>
      </c>
      <c r="EK1262">
        <v>7054938.843102416</v>
      </c>
      <c r="EL1262">
        <v>7047747.4441641709</v>
      </c>
      <c r="EM1262">
        <v>7121154.6826482033</v>
      </c>
      <c r="EN1262">
        <v>3827527.8987332266</v>
      </c>
      <c r="EO1262">
        <v>7197277.8728400115</v>
      </c>
      <c r="EP1262">
        <v>5825845.7275259327</v>
      </c>
      <c r="EQ1262">
        <v>221236.95210559387</v>
      </c>
      <c r="ER1262">
        <v>7119695.7732460517</v>
      </c>
      <c r="ES1262">
        <v>611569.76920193655</v>
      </c>
      <c r="ET1262">
        <v>4010284.7365372912</v>
      </c>
      <c r="EU1262">
        <v>4581951.0035944935</v>
      </c>
      <c r="EV1262">
        <v>5071548.1467118924</v>
      </c>
      <c r="EW1262">
        <v>7117639.2666713195</v>
      </c>
      <c r="EX1262">
        <v>4515054.8496134141</v>
      </c>
      <c r="EY1262">
        <v>216385.48929509695</v>
      </c>
      <c r="EZ1262">
        <v>6963278.1783974301</v>
      </c>
      <c r="FA1262">
        <v>6676294.7421615869</v>
      </c>
      <c r="FB1262">
        <v>7320636.7167048352</v>
      </c>
      <c r="FC1262">
        <v>5876039.2119942717</v>
      </c>
      <c r="FD1262">
        <v>4075048.3190957732</v>
      </c>
      <c r="FE1262">
        <v>3791552.9739302997</v>
      </c>
      <c r="FF1262">
        <v>3433963.2370408913</v>
      </c>
      <c r="FG1262">
        <v>6254389.8772789706</v>
      </c>
      <c r="FH1262">
        <v>6254389.8772789706</v>
      </c>
      <c r="FI1262">
        <v>2138198.4826219552</v>
      </c>
      <c r="FJ1262">
        <v>6204617.7018753272</v>
      </c>
      <c r="FK1262">
        <v>2089741.6025686949</v>
      </c>
      <c r="FL1262">
        <v>4013902.8337838538</v>
      </c>
      <c r="FM1262">
        <v>4551523.5781798316</v>
      </c>
      <c r="FN1262">
        <v>4899705.8874011636</v>
      </c>
      <c r="FO1262">
        <v>6218213.5326943304</v>
      </c>
      <c r="FP1262">
        <v>5265011.9178411402</v>
      </c>
      <c r="FQ1262">
        <v>284081.63732005499</v>
      </c>
      <c r="FR1262">
        <v>6131725.6251028804</v>
      </c>
      <c r="FS1262">
        <v>5991007.9781879047</v>
      </c>
      <c r="FT1262">
        <v>6346243.039520028</v>
      </c>
      <c r="FU1262">
        <v>6281367.1759272199</v>
      </c>
      <c r="FV1262">
        <v>5040512.6630609091</v>
      </c>
      <c r="FW1262">
        <v>4689600.3729733806</v>
      </c>
    </row>
    <row r="1263" spans="1:179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0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7175787.8865056122</v>
      </c>
      <c r="BT1263">
        <v>1486213.2115325523</v>
      </c>
      <c r="BU1263">
        <v>7020451.4562518951</v>
      </c>
      <c r="BV1263">
        <v>3280505.8171232566</v>
      </c>
      <c r="BW1263">
        <v>3532637.650894627</v>
      </c>
      <c r="BX1263">
        <v>1784547.4027340093</v>
      </c>
      <c r="BY1263">
        <v>0</v>
      </c>
      <c r="BZ1263">
        <v>0</v>
      </c>
      <c r="CA1263">
        <v>6930738.0224531544</v>
      </c>
      <c r="CB1263">
        <v>3809368.5827585761</v>
      </c>
      <c r="CC1263">
        <v>0</v>
      </c>
      <c r="CD1263">
        <v>0</v>
      </c>
      <c r="CE1263">
        <v>3872975.3431128715</v>
      </c>
      <c r="CF1263">
        <v>215197.4826503114</v>
      </c>
      <c r="CG1263">
        <v>3491690.5800808482</v>
      </c>
      <c r="CH1263">
        <v>429615.9068832373</v>
      </c>
      <c r="CI1263">
        <v>6973468.5646857405</v>
      </c>
      <c r="CJ1263">
        <v>3152077.0238802526</v>
      </c>
      <c r="CK1263">
        <v>6987419.3559406605</v>
      </c>
      <c r="CL1263">
        <v>3330289.0097977398</v>
      </c>
      <c r="CM1263">
        <v>7013049.3645970961</v>
      </c>
      <c r="CN1263">
        <v>5980080.0628181193</v>
      </c>
      <c r="CO1263">
        <v>6997890.3846457303</v>
      </c>
      <c r="CP1263">
        <v>4994753.3882873505</v>
      </c>
      <c r="CQ1263">
        <v>7328697.5231266432</v>
      </c>
      <c r="CR1263">
        <v>7328697.5231266432</v>
      </c>
      <c r="CS1263">
        <v>3654780.0812711399</v>
      </c>
      <c r="CT1263">
        <v>3654780.0812711399</v>
      </c>
      <c r="CU1263">
        <v>0</v>
      </c>
      <c r="CV1263">
        <v>0</v>
      </c>
      <c r="CW1263">
        <v>7034646.0348195853</v>
      </c>
      <c r="CX1263">
        <v>5641866.6309345299</v>
      </c>
      <c r="CY1263">
        <v>0</v>
      </c>
      <c r="CZ1263">
        <v>0</v>
      </c>
      <c r="DA1263">
        <v>3734322.3043961041</v>
      </c>
      <c r="DB1263">
        <v>3734322.3043961041</v>
      </c>
      <c r="DC1263">
        <v>0</v>
      </c>
      <c r="DD1263">
        <v>0</v>
      </c>
      <c r="DE1263">
        <v>0</v>
      </c>
      <c r="DF1263">
        <v>0</v>
      </c>
      <c r="DG1263">
        <v>7215004.087400117</v>
      </c>
      <c r="DH1263">
        <v>7215004.087400117</v>
      </c>
      <c r="DI1263">
        <v>0</v>
      </c>
      <c r="DJ1263">
        <v>0</v>
      </c>
      <c r="DK1263">
        <v>7168998.9620914375</v>
      </c>
      <c r="DL1263">
        <v>6828049.8651936324</v>
      </c>
      <c r="DM1263">
        <v>0</v>
      </c>
      <c r="DN1263">
        <v>0</v>
      </c>
      <c r="DO1263">
        <v>0</v>
      </c>
      <c r="DP1263">
        <v>0</v>
      </c>
      <c r="DQ1263">
        <v>6109606.7605860662</v>
      </c>
      <c r="DR1263">
        <v>2249413.0716203386</v>
      </c>
      <c r="DS1263">
        <v>5591890.66582024</v>
      </c>
      <c r="DT1263">
        <v>1816914.474797722</v>
      </c>
      <c r="DU1263">
        <v>5448593.61290712</v>
      </c>
      <c r="DV1263">
        <v>430044.05255312554</v>
      </c>
      <c r="DW1263">
        <v>7192098.0546264006</v>
      </c>
      <c r="DX1263">
        <v>2798516.455850176</v>
      </c>
      <c r="DY1263">
        <v>2854937.0257871612</v>
      </c>
      <c r="DZ1263">
        <v>5990318.7221272169</v>
      </c>
      <c r="EA1263">
        <v>6799623.7740320107</v>
      </c>
      <c r="EB1263">
        <v>7190445.2096660072</v>
      </c>
      <c r="EC1263">
        <v>7190445.2096660072</v>
      </c>
      <c r="ED1263">
        <v>6274286.8810146078</v>
      </c>
      <c r="EE1263">
        <v>7158412.222893022</v>
      </c>
      <c r="EF1263">
        <v>369946.26808089582</v>
      </c>
      <c r="EG1263">
        <v>220071.02346805588</v>
      </c>
      <c r="EH1263">
        <v>220071.02346805698</v>
      </c>
      <c r="EI1263">
        <v>7107896.0203320626</v>
      </c>
      <c r="EJ1263">
        <v>3526435.0535113155</v>
      </c>
      <c r="EK1263">
        <v>7041829.69402235</v>
      </c>
      <c r="EL1263">
        <v>7041829.69402235</v>
      </c>
      <c r="EM1263">
        <v>7088140.8401865168</v>
      </c>
      <c r="EN1263">
        <v>4137990.9541264479</v>
      </c>
      <c r="EO1263">
        <v>7169691.9538301909</v>
      </c>
      <c r="EP1263">
        <v>5611038.0104624014</v>
      </c>
      <c r="EQ1263">
        <v>220793.82685914679</v>
      </c>
      <c r="ER1263">
        <v>7094365.2302627657</v>
      </c>
      <c r="ES1263">
        <v>434467.98883626255</v>
      </c>
      <c r="ET1263">
        <v>3961378.9905861854</v>
      </c>
      <c r="EU1263">
        <v>4513667.3258848153</v>
      </c>
      <c r="EV1263">
        <v>5044965.3412967362</v>
      </c>
      <c r="EW1263">
        <v>7084893.8672496825</v>
      </c>
      <c r="EX1263">
        <v>4677773.3546806499</v>
      </c>
      <c r="EY1263">
        <v>215678.63014480966</v>
      </c>
      <c r="EZ1263">
        <v>6938001.0168164335</v>
      </c>
      <c r="FA1263">
        <v>6938001.0168164335</v>
      </c>
      <c r="FB1263">
        <v>7313146.8235136624</v>
      </c>
      <c r="FC1263">
        <v>5868092.0553201251</v>
      </c>
      <c r="FD1263">
        <v>3737583.051974365</v>
      </c>
      <c r="FE1263">
        <v>3956118.7854019813</v>
      </c>
      <c r="FF1263">
        <v>3292276.6685852739</v>
      </c>
      <c r="FG1263">
        <v>6240651.2873586407</v>
      </c>
      <c r="FH1263">
        <v>6240651.2873586407</v>
      </c>
      <c r="FI1263">
        <v>1680821.3327459444</v>
      </c>
      <c r="FJ1263">
        <v>6190758.2213894334</v>
      </c>
      <c r="FK1263">
        <v>1863113.2920577016</v>
      </c>
      <c r="FL1263">
        <v>3931342.3033334734</v>
      </c>
      <c r="FM1263">
        <v>4458758.837476179</v>
      </c>
      <c r="FN1263">
        <v>4843890.7308007982</v>
      </c>
      <c r="FO1263">
        <v>6202755.0564254485</v>
      </c>
      <c r="FP1263">
        <v>5092191.2531820247</v>
      </c>
      <c r="FQ1263">
        <v>284319.30594278197</v>
      </c>
      <c r="FR1263">
        <v>6114354.031719516</v>
      </c>
      <c r="FS1263">
        <v>6114354.031719516</v>
      </c>
      <c r="FT1263">
        <v>6334854.9881411158</v>
      </c>
      <c r="FU1263">
        <v>6264680.4315666901</v>
      </c>
      <c r="FV1263">
        <v>4668384.7932472099</v>
      </c>
      <c r="FW1263">
        <v>4689443.254322513</v>
      </c>
    </row>
    <row r="1264" spans="1:179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0</v>
      </c>
      <c r="BF1264">
        <v>0</v>
      </c>
      <c r="BG1264">
        <v>648000</v>
      </c>
      <c r="BH1264">
        <v>0</v>
      </c>
      <c r="BI1264">
        <v>0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5145057.4605439492</v>
      </c>
      <c r="BT1264">
        <v>922202.8996575739</v>
      </c>
      <c r="BU1264">
        <v>6990943.3620516108</v>
      </c>
      <c r="BV1264">
        <v>2542809.7493953491</v>
      </c>
      <c r="BW1264">
        <v>0</v>
      </c>
      <c r="BX1264">
        <v>0</v>
      </c>
      <c r="BY1264">
        <v>0</v>
      </c>
      <c r="BZ1264">
        <v>0</v>
      </c>
      <c r="CA1264">
        <v>6894306.3177671684</v>
      </c>
      <c r="CB1264">
        <v>3804725.5466687586</v>
      </c>
      <c r="CC1264">
        <v>0</v>
      </c>
      <c r="CD1264">
        <v>0</v>
      </c>
      <c r="CE1264">
        <v>5400639.9108934887</v>
      </c>
      <c r="CF1264">
        <v>649788.89582190802</v>
      </c>
      <c r="CG1264">
        <v>0</v>
      </c>
      <c r="CH1264">
        <v>0</v>
      </c>
      <c r="CI1264">
        <v>6965226.8944796696</v>
      </c>
      <c r="CJ1264">
        <v>3385439.9471660038</v>
      </c>
      <c r="CK1264">
        <v>6961801.1896622954</v>
      </c>
      <c r="CL1264">
        <v>1603479.11279384</v>
      </c>
      <c r="CM1264">
        <v>6996401.8243040405</v>
      </c>
      <c r="CN1264">
        <v>5670707.3338052863</v>
      </c>
      <c r="CO1264">
        <v>7026671.0452967221</v>
      </c>
      <c r="CP1264">
        <v>7026671.0452967221</v>
      </c>
      <c r="CQ1264">
        <v>7184717.2495368794</v>
      </c>
      <c r="CR1264">
        <v>7184717.2495368794</v>
      </c>
      <c r="CS1264">
        <v>0</v>
      </c>
      <c r="CT1264">
        <v>0</v>
      </c>
      <c r="CU1264">
        <v>0</v>
      </c>
      <c r="CV1264">
        <v>0</v>
      </c>
      <c r="CW1264">
        <v>7030790.8482146747</v>
      </c>
      <c r="CX1264">
        <v>7030790.8482146747</v>
      </c>
      <c r="CY1264">
        <v>0</v>
      </c>
      <c r="CZ1264">
        <v>0</v>
      </c>
      <c r="DA1264">
        <v>7298399.8855943531</v>
      </c>
      <c r="DB1264">
        <v>7298399.8855943531</v>
      </c>
      <c r="DC1264">
        <v>0</v>
      </c>
      <c r="DD1264">
        <v>0</v>
      </c>
      <c r="DE1264">
        <v>3739295.1110942671</v>
      </c>
      <c r="DF1264">
        <v>3739295.1110942671</v>
      </c>
      <c r="DG1264">
        <v>7253316.843202929</v>
      </c>
      <c r="DH1264">
        <v>7253316.843202929</v>
      </c>
      <c r="DI1264">
        <v>3739295.1110942671</v>
      </c>
      <c r="DJ1264">
        <v>3739295.1110942671</v>
      </c>
      <c r="DK1264">
        <v>7119323.3237101063</v>
      </c>
      <c r="DL1264">
        <v>6093380.8563685436</v>
      </c>
      <c r="DM1264">
        <v>3739295.1110942671</v>
      </c>
      <c r="DN1264">
        <v>3739295.1110942671</v>
      </c>
      <c r="DO1264">
        <v>3739295.1110942671</v>
      </c>
      <c r="DP1264">
        <v>3739295.1110942671</v>
      </c>
      <c r="DQ1264">
        <v>7123876.6486315057</v>
      </c>
      <c r="DR1264">
        <v>4840067.9244121611</v>
      </c>
      <c r="DS1264">
        <v>7165845.9276922112</v>
      </c>
      <c r="DT1264">
        <v>3110690.3076141542</v>
      </c>
      <c r="DU1264">
        <v>7193221.6797609217</v>
      </c>
      <c r="DV1264">
        <v>746897.63613436185</v>
      </c>
      <c r="DW1264">
        <v>7172889.8158325898</v>
      </c>
      <c r="DX1264">
        <v>3068796.6294896775</v>
      </c>
      <c r="DY1264">
        <v>2824139.4850983256</v>
      </c>
      <c r="DZ1264">
        <v>6077870.4976747353</v>
      </c>
      <c r="EA1264">
        <v>6932914.7181820907</v>
      </c>
      <c r="EB1264">
        <v>7196766.4698256217</v>
      </c>
      <c r="EC1264">
        <v>7196766.4698256217</v>
      </c>
      <c r="ED1264">
        <v>6739236.1322759259</v>
      </c>
      <c r="EE1264">
        <v>7162135.3803149331</v>
      </c>
      <c r="EF1264">
        <v>445854.03728825116</v>
      </c>
      <c r="EG1264">
        <v>221271.19408096804</v>
      </c>
      <c r="EH1264">
        <v>221271.19408097083</v>
      </c>
      <c r="EI1264">
        <v>7111086.1035361644</v>
      </c>
      <c r="EJ1264">
        <v>3705358.0503130262</v>
      </c>
      <c r="EK1264">
        <v>7054211.5266899429</v>
      </c>
      <c r="EL1264">
        <v>7054211.5266899429</v>
      </c>
      <c r="EM1264">
        <v>7082747.4487404153</v>
      </c>
      <c r="EN1264">
        <v>4580028.0121874297</v>
      </c>
      <c r="EO1264">
        <v>7177610.6970927585</v>
      </c>
      <c r="EP1264">
        <v>5694052.0893601822</v>
      </c>
      <c r="EQ1264">
        <v>222303.98829613253</v>
      </c>
      <c r="ER1264">
        <v>7092199.6989514232</v>
      </c>
      <c r="ES1264">
        <v>250612.74186385557</v>
      </c>
      <c r="ET1264">
        <v>4009694.0342489881</v>
      </c>
      <c r="EU1264">
        <v>4523345.4146213513</v>
      </c>
      <c r="EV1264">
        <v>5079684.3337633209</v>
      </c>
      <c r="EW1264">
        <v>7083700.8407751247</v>
      </c>
      <c r="EX1264">
        <v>4938095.4959330913</v>
      </c>
      <c r="EY1264">
        <v>216434.87636552035</v>
      </c>
      <c r="EZ1264">
        <v>6955649.0200610962</v>
      </c>
      <c r="FA1264">
        <v>6955649.0200610962</v>
      </c>
      <c r="FB1264">
        <v>7335312.2360870428</v>
      </c>
      <c r="FC1264">
        <v>6077992.1115806093</v>
      </c>
      <c r="FD1264">
        <v>3811440.2711689118</v>
      </c>
      <c r="FE1264">
        <v>4293487.9801777005</v>
      </c>
      <c r="FF1264">
        <v>3454952.984957682</v>
      </c>
      <c r="FG1264">
        <v>6256505.1164761335</v>
      </c>
      <c r="FH1264">
        <v>6256505.1164761335</v>
      </c>
      <c r="FI1264">
        <v>1712552.1205772827</v>
      </c>
      <c r="FJ1264">
        <v>6206727.3460402982</v>
      </c>
      <c r="FK1264">
        <v>1696943.3996861535</v>
      </c>
      <c r="FL1264">
        <v>3973691.333318904</v>
      </c>
      <c r="FM1264">
        <v>4474380.6197062191</v>
      </c>
      <c r="FN1264">
        <v>4882824.8741737623</v>
      </c>
      <c r="FO1264">
        <v>6214693.4649133421</v>
      </c>
      <c r="FP1264">
        <v>5188318.1559720412</v>
      </c>
      <c r="FQ1264">
        <v>286761.13165753148</v>
      </c>
      <c r="FR1264">
        <v>6128742.914318813</v>
      </c>
      <c r="FS1264">
        <v>6128742.914318813</v>
      </c>
      <c r="FT1264">
        <v>6351615.5626884047</v>
      </c>
      <c r="FU1264">
        <v>6278631.9060143055</v>
      </c>
      <c r="FV1264">
        <v>4687435.6616117675</v>
      </c>
      <c r="FW1264">
        <v>4917673.1106652543</v>
      </c>
    </row>
    <row r="1265" spans="1:179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222203.10659247311</v>
      </c>
      <c r="BF1265">
        <v>0</v>
      </c>
      <c r="BG1265">
        <v>648000</v>
      </c>
      <c r="BH1265">
        <v>0</v>
      </c>
      <c r="BI1265">
        <v>0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3136871.3404030651</v>
      </c>
      <c r="BT1265">
        <v>226446.00307251047</v>
      </c>
      <c r="BU1265">
        <v>7005148.8148921002</v>
      </c>
      <c r="BV1265">
        <v>5314549.9785267226</v>
      </c>
      <c r="BW1265">
        <v>0</v>
      </c>
      <c r="BX1265">
        <v>0</v>
      </c>
      <c r="BY1265">
        <v>0</v>
      </c>
      <c r="BZ1265">
        <v>0</v>
      </c>
      <c r="CA1265">
        <v>6889556.3162420141</v>
      </c>
      <c r="CB1265">
        <v>3907146.0994608579</v>
      </c>
      <c r="CC1265">
        <v>0</v>
      </c>
      <c r="CD1265">
        <v>0</v>
      </c>
      <c r="CE1265">
        <v>7002594.2433767822</v>
      </c>
      <c r="CF1265">
        <v>1123014.7135904948</v>
      </c>
      <c r="CG1265">
        <v>0</v>
      </c>
      <c r="CH1265">
        <v>0</v>
      </c>
      <c r="CI1265">
        <v>3481853.2633985691</v>
      </c>
      <c r="CJ1265">
        <v>1773262.3213486786</v>
      </c>
      <c r="CK1265">
        <v>6955998.584268108</v>
      </c>
      <c r="CL1265">
        <v>1766242.9783556606</v>
      </c>
      <c r="CM1265">
        <v>6981276.8528470853</v>
      </c>
      <c r="CN1265">
        <v>3621938.1370246517</v>
      </c>
      <c r="CO1265">
        <v>7048130.7660988811</v>
      </c>
      <c r="CP1265">
        <v>7048130.7660988811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7048556.0483746659</v>
      </c>
      <c r="CX1265">
        <v>7048556.0483746659</v>
      </c>
      <c r="CY1265">
        <v>0</v>
      </c>
      <c r="CZ1265">
        <v>0</v>
      </c>
      <c r="DA1265">
        <v>7239100.9596534837</v>
      </c>
      <c r="DB1265">
        <v>7239100.9596534837</v>
      </c>
      <c r="DC1265">
        <v>0</v>
      </c>
      <c r="DD1265">
        <v>0</v>
      </c>
      <c r="DE1265">
        <v>3737424.1329215253</v>
      </c>
      <c r="DF1265">
        <v>3737424.1329215253</v>
      </c>
      <c r="DG1265">
        <v>7375301.0288069854</v>
      </c>
      <c r="DH1265">
        <v>7375301.0288069854</v>
      </c>
      <c r="DI1265">
        <v>3734799.8158836737</v>
      </c>
      <c r="DJ1265">
        <v>3734799.8158836737</v>
      </c>
      <c r="DK1265">
        <v>7116766.5086405044</v>
      </c>
      <c r="DL1265">
        <v>6262246.1841254048</v>
      </c>
      <c r="DM1265">
        <v>3704336.5240463186</v>
      </c>
      <c r="DN1265">
        <v>3704336.5240463186</v>
      </c>
      <c r="DO1265">
        <v>3737424.1329215253</v>
      </c>
      <c r="DP1265">
        <v>3737424.1329215253</v>
      </c>
      <c r="DQ1265">
        <v>6708408.734092271</v>
      </c>
      <c r="DR1265">
        <v>2803671.9180990933</v>
      </c>
      <c r="DS1265">
        <v>7158822.1454215981</v>
      </c>
      <c r="DT1265">
        <v>3490599.3569932217</v>
      </c>
      <c r="DU1265">
        <v>7184890.7336284732</v>
      </c>
      <c r="DV1265">
        <v>864603.49262854946</v>
      </c>
      <c r="DW1265">
        <v>0</v>
      </c>
      <c r="DX1265">
        <v>0</v>
      </c>
      <c r="DY1265">
        <v>2797774.1841450073</v>
      </c>
      <c r="DZ1265">
        <v>6129055.6813084846</v>
      </c>
      <c r="EA1265">
        <v>6970045.1226204578</v>
      </c>
      <c r="EB1265">
        <v>7199932.2935697213</v>
      </c>
      <c r="EC1265">
        <v>7199932.2935697213</v>
      </c>
      <c r="ED1265">
        <v>7183750.5977950133</v>
      </c>
      <c r="EE1265">
        <v>7168278.4471875541</v>
      </c>
      <c r="EF1265">
        <v>559240.70281645306</v>
      </c>
      <c r="EG1265">
        <v>221982.16479370752</v>
      </c>
      <c r="EH1265">
        <v>221982.16479370883</v>
      </c>
      <c r="EI1265">
        <v>7113472.5701852404</v>
      </c>
      <c r="EJ1265">
        <v>3842404.8236122872</v>
      </c>
      <c r="EK1265">
        <v>7068807.082959597</v>
      </c>
      <c r="EL1265">
        <v>7068807.082959597</v>
      </c>
      <c r="EM1265">
        <v>7078140.3686108878</v>
      </c>
      <c r="EN1265">
        <v>4869581.9988791905</v>
      </c>
      <c r="EO1265">
        <v>7184413.5391958775</v>
      </c>
      <c r="EP1265">
        <v>5805566.7467236146</v>
      </c>
      <c r="EQ1265">
        <v>223085.75220719466</v>
      </c>
      <c r="ER1265">
        <v>6922282.4748994922</v>
      </c>
      <c r="ES1265">
        <v>218895.46624990201</v>
      </c>
      <c r="ET1265">
        <v>4064058.3166163084</v>
      </c>
      <c r="EU1265">
        <v>4504315.5495504392</v>
      </c>
      <c r="EV1265">
        <v>5067950.9939953564</v>
      </c>
      <c r="EW1265">
        <v>7085695.378795594</v>
      </c>
      <c r="EX1265">
        <v>5001711.8053773399</v>
      </c>
      <c r="EY1265">
        <v>216803.86829710621</v>
      </c>
      <c r="EZ1265">
        <v>6982075.1286227368</v>
      </c>
      <c r="FA1265">
        <v>6982075.1286227368</v>
      </c>
      <c r="FB1265">
        <v>7363303.0780089321</v>
      </c>
      <c r="FC1265">
        <v>6312720.9656007234</v>
      </c>
      <c r="FD1265">
        <v>3948598.9726512684</v>
      </c>
      <c r="FE1265">
        <v>4455119.6199170314</v>
      </c>
      <c r="FF1265">
        <v>3597164.6108477809</v>
      </c>
      <c r="FG1265">
        <v>6261678.6437071217</v>
      </c>
      <c r="FH1265">
        <v>6261678.6437071217</v>
      </c>
      <c r="FI1265">
        <v>1765287.4893377393</v>
      </c>
      <c r="FJ1265">
        <v>6218277.9439718043</v>
      </c>
      <c r="FK1265">
        <v>1433469.4603476282</v>
      </c>
      <c r="FL1265">
        <v>4014943.9227707274</v>
      </c>
      <c r="FM1265">
        <v>4453542.838955028</v>
      </c>
      <c r="FN1265">
        <v>4870293.0983424839</v>
      </c>
      <c r="FO1265">
        <v>6219449.9362829756</v>
      </c>
      <c r="FP1265">
        <v>5196971.9552923599</v>
      </c>
      <c r="FQ1265">
        <v>287641.06594850472</v>
      </c>
      <c r="FR1265">
        <v>6142191.5381649509</v>
      </c>
      <c r="FS1265">
        <v>6142191.5381649509</v>
      </c>
      <c r="FT1265">
        <v>6365995.4867596915</v>
      </c>
      <c r="FU1265">
        <v>6289088.1266216049</v>
      </c>
      <c r="FV1265">
        <v>4754392.499699912</v>
      </c>
      <c r="FW1265">
        <v>5020746.5760089541</v>
      </c>
    </row>
    <row r="1266" spans="1:179" x14ac:dyDescent="0.25">
      <c r="A1266" s="1" t="s">
        <v>1443</v>
      </c>
      <c r="B1266">
        <v>23130.449132389873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131077.9026419455</v>
      </c>
      <c r="BF1266">
        <v>40537.799136021684</v>
      </c>
      <c r="BG1266">
        <v>648000</v>
      </c>
      <c r="BH1266">
        <v>26702.203074885543</v>
      </c>
      <c r="BI1266">
        <v>27851.520198676026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3232881.6726530371</v>
      </c>
      <c r="BT1266">
        <v>227926.06063402013</v>
      </c>
      <c r="BU1266">
        <v>7002917.0651659286</v>
      </c>
      <c r="BV1266">
        <v>5916368.9204691611</v>
      </c>
      <c r="BW1266">
        <v>0</v>
      </c>
      <c r="BX1266">
        <v>0</v>
      </c>
      <c r="BY1266">
        <v>0</v>
      </c>
      <c r="BZ1266">
        <v>0</v>
      </c>
      <c r="CA1266">
        <v>6873459.6094418271</v>
      </c>
      <c r="CB1266">
        <v>4146256.312529549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6952182.2593500232</v>
      </c>
      <c r="CL1266">
        <v>4022761.2533615208</v>
      </c>
      <c r="CM1266">
        <v>6956591.3024524115</v>
      </c>
      <c r="CN1266">
        <v>3308734.9063056968</v>
      </c>
      <c r="CO1266">
        <v>3520559.086139366</v>
      </c>
      <c r="CP1266">
        <v>3520559.086139366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7046899.6196455928</v>
      </c>
      <c r="CX1266">
        <v>7046899.6196455928</v>
      </c>
      <c r="CY1266">
        <v>0</v>
      </c>
      <c r="CZ1266">
        <v>0</v>
      </c>
      <c r="DA1266">
        <v>3610320.2659081034</v>
      </c>
      <c r="DB1266">
        <v>3610320.2659081034</v>
      </c>
      <c r="DC1266">
        <v>0</v>
      </c>
      <c r="DD1266">
        <v>0</v>
      </c>
      <c r="DE1266">
        <v>0</v>
      </c>
      <c r="DF1266">
        <v>0</v>
      </c>
      <c r="DG1266">
        <v>7390408.9643763751</v>
      </c>
      <c r="DH1266">
        <v>7390408.9643763751</v>
      </c>
      <c r="DI1266">
        <v>0</v>
      </c>
      <c r="DJ1266">
        <v>0</v>
      </c>
      <c r="DK1266">
        <v>7143722.2758059707</v>
      </c>
      <c r="DL1266">
        <v>6524730.1325972211</v>
      </c>
      <c r="DM1266">
        <v>0</v>
      </c>
      <c r="DN1266">
        <v>0</v>
      </c>
      <c r="DO1266">
        <v>0</v>
      </c>
      <c r="DP1266">
        <v>0</v>
      </c>
      <c r="DQ1266">
        <v>6278172.53390567</v>
      </c>
      <c r="DR1266">
        <v>218651.32267929777</v>
      </c>
      <c r="DS1266">
        <v>5966074.2030680794</v>
      </c>
      <c r="DT1266">
        <v>1926433.1038796762</v>
      </c>
      <c r="DU1266">
        <v>5500243.2472866243</v>
      </c>
      <c r="DV1266">
        <v>1724986.7331860426</v>
      </c>
      <c r="DW1266">
        <v>0</v>
      </c>
      <c r="DX1266">
        <v>0</v>
      </c>
      <c r="DY1266">
        <v>2696516.1591332508</v>
      </c>
      <c r="DZ1266">
        <v>5870824.5516726449</v>
      </c>
      <c r="EA1266">
        <v>6794667.132498445</v>
      </c>
      <c r="EB1266">
        <v>7188939.7963378513</v>
      </c>
      <c r="EC1266">
        <v>7188939.7963378513</v>
      </c>
      <c r="ED1266">
        <v>7188939.7963378513</v>
      </c>
      <c r="EE1266">
        <v>7157189.3142084517</v>
      </c>
      <c r="EF1266">
        <v>487844.42421721749</v>
      </c>
      <c r="EG1266">
        <v>222404.00782376839</v>
      </c>
      <c r="EH1266">
        <v>222404.00782376877</v>
      </c>
      <c r="EI1266">
        <v>7101764.0336836437</v>
      </c>
      <c r="EJ1266">
        <v>3751092.7538006334</v>
      </c>
      <c r="EK1266">
        <v>7046931.9265943188</v>
      </c>
      <c r="EL1266">
        <v>7046931.9265943188</v>
      </c>
      <c r="EM1266">
        <v>7065722.6560893152</v>
      </c>
      <c r="EN1266">
        <v>4659334.6894205613</v>
      </c>
      <c r="EO1266">
        <v>7174520.6718756454</v>
      </c>
      <c r="EP1266">
        <v>5701152.8508241326</v>
      </c>
      <c r="EQ1266">
        <v>223611.68481337742</v>
      </c>
      <c r="ER1266">
        <v>6552914.6153228991</v>
      </c>
      <c r="ES1266">
        <v>220234.74432212769</v>
      </c>
      <c r="ET1266">
        <v>4054615.3806437943</v>
      </c>
      <c r="EU1266">
        <v>4387106.6959634339</v>
      </c>
      <c r="EV1266">
        <v>4951119.353069202</v>
      </c>
      <c r="EW1266">
        <v>7081283.4810533533</v>
      </c>
      <c r="EX1266">
        <v>4456550.1151179038</v>
      </c>
      <c r="EY1266">
        <v>217543.8858080158</v>
      </c>
      <c r="EZ1266">
        <v>6969033.8482503612</v>
      </c>
      <c r="FA1266">
        <v>6969033.8482503612</v>
      </c>
      <c r="FB1266">
        <v>7362045.061456671</v>
      </c>
      <c r="FC1266">
        <v>6385019.0325826965</v>
      </c>
      <c r="FD1266">
        <v>3963805.8129447009</v>
      </c>
      <c r="FE1266">
        <v>4507352.1959116692</v>
      </c>
      <c r="FF1266">
        <v>3414750.3491982827</v>
      </c>
      <c r="FG1266">
        <v>6257032.1932526641</v>
      </c>
      <c r="FH1266">
        <v>6257032.1932526641</v>
      </c>
      <c r="FI1266">
        <v>1392287.9619740939</v>
      </c>
      <c r="FJ1266">
        <v>6222423.8081098283</v>
      </c>
      <c r="FK1266">
        <v>885866.95217613177</v>
      </c>
      <c r="FL1266">
        <v>3965608.9118998544</v>
      </c>
      <c r="FM1266">
        <v>4309779.2020453773</v>
      </c>
      <c r="FN1266">
        <v>4734044.8671742566</v>
      </c>
      <c r="FO1266">
        <v>6216858.7086852612</v>
      </c>
      <c r="FP1266">
        <v>4807093.2566424375</v>
      </c>
      <c r="FQ1266">
        <v>288960.14125211973</v>
      </c>
      <c r="FR1266">
        <v>6131655.4727221914</v>
      </c>
      <c r="FS1266">
        <v>6131655.4727221914</v>
      </c>
      <c r="FT1266">
        <v>6361960.3652677657</v>
      </c>
      <c r="FU1266">
        <v>6282016.90436967</v>
      </c>
      <c r="FV1266">
        <v>4635552.1584911877</v>
      </c>
      <c r="FW1266">
        <v>4952281.5744823636</v>
      </c>
    </row>
    <row r="1267" spans="1:179" x14ac:dyDescent="0.25">
      <c r="A1267" s="1" t="s">
        <v>1444</v>
      </c>
      <c r="B1267">
        <v>610991.49291404733</v>
      </c>
      <c r="C1267">
        <v>285117.74291508162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123094.3562913794</v>
      </c>
      <c r="L1267">
        <v>533606.47781522549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5072935.4486039914</v>
      </c>
      <c r="BT1267">
        <v>395532.7053009462</v>
      </c>
      <c r="BU1267">
        <v>6955320.6588329691</v>
      </c>
      <c r="BV1267">
        <v>4954281.725271754</v>
      </c>
      <c r="BW1267">
        <v>0</v>
      </c>
      <c r="BX1267">
        <v>0</v>
      </c>
      <c r="BY1267">
        <v>0</v>
      </c>
      <c r="BZ1267">
        <v>0</v>
      </c>
      <c r="CA1267">
        <v>6810588.6044752896</v>
      </c>
      <c r="CB1267">
        <v>4103203.790938735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3469139.4054239346</v>
      </c>
      <c r="CL1267">
        <v>3093455.945510902</v>
      </c>
      <c r="CM1267">
        <v>6912420.808404807</v>
      </c>
      <c r="CN1267">
        <v>4905270.3184180371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507126.7234766516</v>
      </c>
      <c r="CX1267">
        <v>3507126.7234766516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7323212.1187577881</v>
      </c>
      <c r="DH1267">
        <v>7323212.1187577881</v>
      </c>
      <c r="DI1267">
        <v>0</v>
      </c>
      <c r="DJ1267">
        <v>0</v>
      </c>
      <c r="DK1267">
        <v>3594365.7083241288</v>
      </c>
      <c r="DL1267">
        <v>3594365.7083241288</v>
      </c>
      <c r="DM1267">
        <v>0</v>
      </c>
      <c r="DN1267">
        <v>0</v>
      </c>
      <c r="DO1267">
        <v>0</v>
      </c>
      <c r="DP1267">
        <v>0</v>
      </c>
      <c r="DQ1267">
        <v>3209512.4759530555</v>
      </c>
      <c r="DR1267">
        <v>108810.09549286711</v>
      </c>
      <c r="DS1267">
        <v>2304532.1874339534</v>
      </c>
      <c r="DT1267">
        <v>111871.52882004496</v>
      </c>
      <c r="DU1267">
        <v>3565727.2430412751</v>
      </c>
      <c r="DV1267">
        <v>1423231.4534764308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6058286.8819432622</v>
      </c>
      <c r="FD1267">
        <v>3662804.6172894733</v>
      </c>
      <c r="FE1267">
        <v>4032916.2932541179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8136.8236035686</v>
      </c>
      <c r="FV1267">
        <v>3990064.7112554316</v>
      </c>
      <c r="FW1267">
        <v>4213097.2398252562</v>
      </c>
    </row>
    <row r="1268" spans="1:179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3530200.5149523364</v>
      </c>
      <c r="BT1268">
        <v>121995.48751412342</v>
      </c>
      <c r="BU1268">
        <v>3462550.4561996739</v>
      </c>
      <c r="BV1268">
        <v>1957211.1105383781</v>
      </c>
      <c r="BW1268">
        <v>0</v>
      </c>
      <c r="BX1268">
        <v>0</v>
      </c>
      <c r="BY1268">
        <v>0</v>
      </c>
      <c r="BZ1268">
        <v>0</v>
      </c>
      <c r="CA1268">
        <v>6754303.0235492224</v>
      </c>
      <c r="CB1268">
        <v>3839028.7393715582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3434137.2422031555</v>
      </c>
      <c r="CN1268">
        <v>2136163.6073954981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3621210.2531553721</v>
      </c>
      <c r="DH1268">
        <v>3621210.2531553721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5770342.5880349446</v>
      </c>
      <c r="FD1268">
        <v>3434162.3587591168</v>
      </c>
      <c r="FE1268">
        <v>3608189.2262993837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2428.2957831603</v>
      </c>
      <c r="FV1268">
        <v>3536079.0190492808</v>
      </c>
      <c r="FW1268">
        <v>3621100.2568832412</v>
      </c>
    </row>
    <row r="1269" spans="1:179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6728912.5695118662</v>
      </c>
      <c r="CB1269">
        <v>3739482.8988654353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5631303.3533848682</v>
      </c>
      <c r="FD1269">
        <v>3311439.8142174711</v>
      </c>
      <c r="FE1269">
        <v>3498485.7771507944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4851.4127206495</v>
      </c>
      <c r="FV1269">
        <v>3288785.866846872</v>
      </c>
      <c r="FW1269">
        <v>3391837.9840517761</v>
      </c>
    </row>
    <row r="1270" spans="1:179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3353429.9440298304</v>
      </c>
      <c r="CB1270">
        <v>1813797.3152169455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5411448.0025781188</v>
      </c>
      <c r="FD1270">
        <v>3136959.5915371967</v>
      </c>
      <c r="FE1270">
        <v>3336474.358735193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494.630231793</v>
      </c>
      <c r="FV1270">
        <v>2991836.3343161512</v>
      </c>
      <c r="FW1270">
        <v>3117692.1595189767</v>
      </c>
    </row>
    <row r="1271" spans="1:179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5158262.3503434202</v>
      </c>
      <c r="FD1271">
        <v>2931202.0344403344</v>
      </c>
      <c r="FE1271">
        <v>3146623.9538890505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233.0234734975</v>
      </c>
      <c r="FV1271">
        <v>2634364.56440491</v>
      </c>
      <c r="FW1271">
        <v>2790931.6595621989</v>
      </c>
    </row>
    <row r="1272" spans="1:179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4741808.4959918316</v>
      </c>
      <c r="FD1272">
        <v>2601459.1199372793</v>
      </c>
      <c r="FE1272">
        <v>2838397.5432780981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205.5616029366</v>
      </c>
      <c r="FV1272">
        <v>2080918.3279494406</v>
      </c>
      <c r="FW1272">
        <v>2280945.0356916548</v>
      </c>
    </row>
    <row r="1273" spans="1:179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4508597.5138970194</v>
      </c>
      <c r="FD1273">
        <v>2455931.4381209081</v>
      </c>
      <c r="FE1273">
        <v>2694819.5685185753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90.053735029</v>
      </c>
      <c r="FV1273">
        <v>1891329.7185494415</v>
      </c>
      <c r="FW1273">
        <v>2100442.3802725254</v>
      </c>
    </row>
    <row r="1274" spans="1:179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4457588.313694261</v>
      </c>
      <c r="FD1274">
        <v>2469402.5724392477</v>
      </c>
      <c r="FE1274">
        <v>2697061.5002582972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385.0888153585</v>
      </c>
      <c r="FV1274">
        <v>1993533.5018666906</v>
      </c>
      <c r="FW1274">
        <v>2186442.094830235</v>
      </c>
    </row>
    <row r="1275" spans="1:179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3877069.4392917561</v>
      </c>
      <c r="FD1275">
        <v>2002066.2045518882</v>
      </c>
      <c r="FE1275">
        <v>2257575.6977609848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61.0274316957</v>
      </c>
      <c r="FV1275">
        <v>1221576.2468613554</v>
      </c>
      <c r="FW1275">
        <v>1470185.7622020647</v>
      </c>
    </row>
    <row r="1276" spans="1:179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3508418.4467840111</v>
      </c>
      <c r="FD1276">
        <v>1748397.9132033358</v>
      </c>
      <c r="FE1276">
        <v>2007520.0964190213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41.1077487343</v>
      </c>
      <c r="FV1276">
        <v>874011.28172705928</v>
      </c>
      <c r="FW1276">
        <v>1138580.5072859356</v>
      </c>
    </row>
    <row r="1277" spans="1:179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3539545.5328584798</v>
      </c>
      <c r="FD1277">
        <v>1807005.2527820084</v>
      </c>
      <c r="FE1277">
        <v>2054610.7937117186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594.1828860315</v>
      </c>
      <c r="FV1277">
        <v>1030579.5868855088</v>
      </c>
      <c r="FW1277">
        <v>1279441.4270980889</v>
      </c>
    </row>
    <row r="1278" spans="1:179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3222460.979510738</v>
      </c>
      <c r="FD1278">
        <v>1567468.3520465952</v>
      </c>
      <c r="FE1278">
        <v>1825236.1577187057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33.6433243575</v>
      </c>
      <c r="FV1278">
        <v>641034.15441227856</v>
      </c>
      <c r="FW1278">
        <v>915319.92043725587</v>
      </c>
    </row>
    <row r="1279" spans="1:179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3123609.217650081</v>
      </c>
      <c r="FD1279">
        <v>1535499.548735779</v>
      </c>
      <c r="FE1279">
        <v>1782788.8022895851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32.8014211555</v>
      </c>
      <c r="FV1279">
        <v>652835.2531414968</v>
      </c>
      <c r="FW1279">
        <v>915455.85051661299</v>
      </c>
    </row>
    <row r="1280" spans="1:179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3430621.1073337831</v>
      </c>
      <c r="FD1280">
        <v>1794036.4615528919</v>
      </c>
      <c r="FE1280">
        <v>1993878.0932488667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27.6975359479</v>
      </c>
      <c r="FV1280">
        <v>1269251.2363382354</v>
      </c>
      <c r="FW1280">
        <v>1450316.8971102335</v>
      </c>
    </row>
    <row r="1281" spans="1:179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4130576.0030355873</v>
      </c>
      <c r="FD1281">
        <v>2431897.6623342009</v>
      </c>
      <c r="FE1281">
        <v>2552129.1213080073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48.0381798968</v>
      </c>
      <c r="FV1281">
        <v>2539334.6002615411</v>
      </c>
      <c r="FW1281">
        <v>2593726.2338229148</v>
      </c>
    </row>
    <row r="1282" spans="1:179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0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2553672.5484040156</v>
      </c>
      <c r="BT1282">
        <v>327775.3267663666</v>
      </c>
      <c r="BU1282">
        <v>5765459.5534366388</v>
      </c>
      <c r="BV1282">
        <v>581171.93302409537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3539034.4931086809</v>
      </c>
      <c r="CJ1282">
        <v>1543021.8632667977</v>
      </c>
      <c r="CK1282">
        <v>3630982.7348238658</v>
      </c>
      <c r="CL1282">
        <v>3587840.8906853609</v>
      </c>
      <c r="CM1282">
        <v>7035830.5078979395</v>
      </c>
      <c r="CN1282">
        <v>1994850.7229206583</v>
      </c>
      <c r="CO1282">
        <v>3635689.822246151</v>
      </c>
      <c r="CP1282">
        <v>3544980.6334107192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3665764.4280816335</v>
      </c>
      <c r="CZ1282">
        <v>3665764.4280816335</v>
      </c>
      <c r="DA1282">
        <v>7090177.6838379828</v>
      </c>
      <c r="DB1282">
        <v>5917575.764581766</v>
      </c>
      <c r="DC1282">
        <v>7097684.9860252328</v>
      </c>
      <c r="DD1282">
        <v>5483207.8703317773</v>
      </c>
      <c r="DE1282">
        <v>3700870.0952139911</v>
      </c>
      <c r="DF1282">
        <v>3700870.0952139911</v>
      </c>
      <c r="DG1282">
        <v>3704250.3897880092</v>
      </c>
      <c r="DH1282">
        <v>3704250.3897880092</v>
      </c>
      <c r="DI1282">
        <v>3685711.9077369939</v>
      </c>
      <c r="DJ1282">
        <v>3685711.9077369939</v>
      </c>
      <c r="DK1282">
        <v>0</v>
      </c>
      <c r="DL1282">
        <v>0</v>
      </c>
      <c r="DM1282">
        <v>3698567.9193691839</v>
      </c>
      <c r="DN1282">
        <v>3698567.9193691839</v>
      </c>
      <c r="DO1282">
        <v>3701506.3087444822</v>
      </c>
      <c r="DP1282">
        <v>3701506.3087444822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2307398.795116696</v>
      </c>
      <c r="DZ1282">
        <v>4454201.0495647863</v>
      </c>
      <c r="EA1282">
        <v>6070599.6260831468</v>
      </c>
      <c r="EB1282">
        <v>7259076.8805599781</v>
      </c>
      <c r="EC1282">
        <v>7259076.8805599781</v>
      </c>
      <c r="ED1282">
        <v>6249824.2213675948</v>
      </c>
      <c r="EE1282">
        <v>6849238.7558527673</v>
      </c>
      <c r="EF1282">
        <v>537107.12360893586</v>
      </c>
      <c r="EG1282">
        <v>466638.87015705113</v>
      </c>
      <c r="EH1282">
        <v>377480.84680410119</v>
      </c>
      <c r="EI1282">
        <v>7147058.7796764141</v>
      </c>
      <c r="EJ1282">
        <v>3708388.5534759522</v>
      </c>
      <c r="EK1282">
        <v>7158230.6045490317</v>
      </c>
      <c r="EL1282">
        <v>5529010.35340322</v>
      </c>
      <c r="EM1282">
        <v>7155923.452063119</v>
      </c>
      <c r="EN1282">
        <v>3558177.0182255288</v>
      </c>
      <c r="EO1282">
        <v>7172413.9027045202</v>
      </c>
      <c r="EP1282">
        <v>4642218.5171960909</v>
      </c>
      <c r="EQ1282">
        <v>748862.19783498952</v>
      </c>
      <c r="ER1282">
        <v>6245319.5083558932</v>
      </c>
      <c r="ES1282">
        <v>583731.96462397219</v>
      </c>
      <c r="ET1282">
        <v>4116292.031774024</v>
      </c>
      <c r="EU1282">
        <v>4406870.857389586</v>
      </c>
      <c r="EV1282">
        <v>4878172.9807935739</v>
      </c>
      <c r="EW1282">
        <v>7153632.3283188585</v>
      </c>
      <c r="EX1282">
        <v>2957097.4794684262</v>
      </c>
      <c r="EY1282">
        <v>702839.55587978486</v>
      </c>
      <c r="EZ1282">
        <v>7068276.2704001758</v>
      </c>
      <c r="FA1282">
        <v>5552542.0537296403</v>
      </c>
      <c r="FB1282">
        <v>7326979.6548722759</v>
      </c>
      <c r="FC1282">
        <v>5022247.0977313993</v>
      </c>
      <c r="FD1282">
        <v>3031808.2259014426</v>
      </c>
      <c r="FE1282">
        <v>3098837.8094428475</v>
      </c>
      <c r="FF1282">
        <v>2483621.4971310925</v>
      </c>
      <c r="FG1282">
        <v>6270684.5551757058</v>
      </c>
      <c r="FH1282">
        <v>5093217.3403105056</v>
      </c>
      <c r="FI1282">
        <v>891904.20421269152</v>
      </c>
      <c r="FJ1282">
        <v>5811673.3691051323</v>
      </c>
      <c r="FK1282">
        <v>715456.93919778825</v>
      </c>
      <c r="FL1282">
        <v>3736515.7159900661</v>
      </c>
      <c r="FM1282">
        <v>4034044.6663417369</v>
      </c>
      <c r="FN1282">
        <v>4382909.5616536727</v>
      </c>
      <c r="FO1282">
        <v>6215783.2170082992</v>
      </c>
      <c r="FP1282">
        <v>3440531.1696977997</v>
      </c>
      <c r="FQ1282">
        <v>722169.37251896621</v>
      </c>
      <c r="FR1282">
        <v>6187462.2426532079</v>
      </c>
      <c r="FS1282">
        <v>4522627.4037264753</v>
      </c>
      <c r="FT1282">
        <v>6321798.2991634803</v>
      </c>
      <c r="FU1282">
        <v>5391081.1432656376</v>
      </c>
      <c r="FV1282">
        <v>3606307.0427603102</v>
      </c>
      <c r="FW1282">
        <v>3576930.7380902739</v>
      </c>
    </row>
    <row r="1283" spans="1:179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0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2828408.960498075</v>
      </c>
      <c r="BT1283">
        <v>233598.20922794798</v>
      </c>
      <c r="BU1283">
        <v>5746002.0958460523</v>
      </c>
      <c r="BV1283">
        <v>216326.29644364066</v>
      </c>
      <c r="BW1283">
        <v>6058549.37298718</v>
      </c>
      <c r="BX1283">
        <v>824914.76027688652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3581283.7877975684</v>
      </c>
      <c r="CF1283">
        <v>2452933.8077749517</v>
      </c>
      <c r="CG1283">
        <v>0</v>
      </c>
      <c r="CH1283">
        <v>0</v>
      </c>
      <c r="CI1283">
        <v>7010824.3595648892</v>
      </c>
      <c r="CJ1283">
        <v>1029463.9901009457</v>
      </c>
      <c r="CK1283">
        <v>7021460.1934470469</v>
      </c>
      <c r="CL1283">
        <v>5543415.4248001743</v>
      </c>
      <c r="CM1283">
        <v>6997020.5960218087</v>
      </c>
      <c r="CN1283">
        <v>1192596.4928024937</v>
      </c>
      <c r="CO1283">
        <v>7032299.4891033499</v>
      </c>
      <c r="CP1283">
        <v>4985689.9937374145</v>
      </c>
      <c r="CQ1283">
        <v>3660924.6877034344</v>
      </c>
      <c r="CR1283">
        <v>3660924.6877034344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7058558.7991711749</v>
      </c>
      <c r="CZ1283">
        <v>6857665.0560160931</v>
      </c>
      <c r="DA1283">
        <v>6959962.3503033323</v>
      </c>
      <c r="DB1283">
        <v>4975852.3777321298</v>
      </c>
      <c r="DC1283">
        <v>6976581.2302010953</v>
      </c>
      <c r="DD1283">
        <v>4423015.4281809069</v>
      </c>
      <c r="DE1283">
        <v>7277585.2581120944</v>
      </c>
      <c r="DF1283">
        <v>7277585.2581120944</v>
      </c>
      <c r="DG1283">
        <v>7336115.1322428649</v>
      </c>
      <c r="DH1283">
        <v>7336115.1322428649</v>
      </c>
      <c r="DI1283">
        <v>7172222.6208544932</v>
      </c>
      <c r="DJ1283">
        <v>7172222.6208544932</v>
      </c>
      <c r="DK1283">
        <v>0</v>
      </c>
      <c r="DL1283">
        <v>0</v>
      </c>
      <c r="DM1283">
        <v>7236185.1592919426</v>
      </c>
      <c r="DN1283">
        <v>7236185.1592919426</v>
      </c>
      <c r="DO1283">
        <v>7264562.6367216762</v>
      </c>
      <c r="DP1283">
        <v>7264562.6367216762</v>
      </c>
      <c r="DQ1283">
        <v>6424387.4724775888</v>
      </c>
      <c r="DR1283">
        <v>2240756.6239412017</v>
      </c>
      <c r="DS1283">
        <v>5882548.9095863225</v>
      </c>
      <c r="DT1283">
        <v>941605.71989984112</v>
      </c>
      <c r="DU1283">
        <v>4140059.408544689</v>
      </c>
      <c r="DV1283">
        <v>530676.95148838568</v>
      </c>
      <c r="DW1283">
        <v>0</v>
      </c>
      <c r="DX1283">
        <v>0</v>
      </c>
      <c r="DY1283">
        <v>2379220.5550812827</v>
      </c>
      <c r="DZ1283">
        <v>4642027.852827454</v>
      </c>
      <c r="EA1283">
        <v>5815941.2724214727</v>
      </c>
      <c r="EB1283">
        <v>7189906.9020746211</v>
      </c>
      <c r="EC1283">
        <v>7189906.9020746211</v>
      </c>
      <c r="ED1283">
        <v>4997541.0632998878</v>
      </c>
      <c r="EE1283">
        <v>6905559.280325993</v>
      </c>
      <c r="EF1283">
        <v>223922.87361431139</v>
      </c>
      <c r="EG1283">
        <v>223922.87361431093</v>
      </c>
      <c r="EH1283">
        <v>223922.87361431133</v>
      </c>
      <c r="EI1283">
        <v>7097765.0960915862</v>
      </c>
      <c r="EJ1283">
        <v>2910940.5523500908</v>
      </c>
      <c r="EK1283">
        <v>7049870.3558507916</v>
      </c>
      <c r="EL1283">
        <v>5133302.5975568909</v>
      </c>
      <c r="EM1283">
        <v>7092876.3683379721</v>
      </c>
      <c r="EN1283">
        <v>2900251.2462190851</v>
      </c>
      <c r="EO1283">
        <v>7181288.7499239426</v>
      </c>
      <c r="EP1283">
        <v>4425420.5358534027</v>
      </c>
      <c r="EQ1283">
        <v>225632.78952912916</v>
      </c>
      <c r="ER1283">
        <v>6436752.8673396688</v>
      </c>
      <c r="ES1283">
        <v>221370.22800633148</v>
      </c>
      <c r="ET1283">
        <v>3832577.5460240156</v>
      </c>
      <c r="EU1283">
        <v>4203731.2837366052</v>
      </c>
      <c r="EV1283">
        <v>4648680.2046026327</v>
      </c>
      <c r="EW1283">
        <v>7112513.4136448316</v>
      </c>
      <c r="EX1283">
        <v>2886159.9382843194</v>
      </c>
      <c r="EY1283">
        <v>220781.50518434652</v>
      </c>
      <c r="EZ1283">
        <v>6940890.7444704501</v>
      </c>
      <c r="FA1283">
        <v>4916012.5130870249</v>
      </c>
      <c r="FB1283">
        <v>7251822.2239001635</v>
      </c>
      <c r="FC1283">
        <v>5107725.4386003306</v>
      </c>
      <c r="FD1283">
        <v>3142968.0278838268</v>
      </c>
      <c r="FE1283">
        <v>3195917.3846374229</v>
      </c>
      <c r="FF1283">
        <v>2142056.0058740247</v>
      </c>
      <c r="FG1283">
        <v>6249399.1725166794</v>
      </c>
      <c r="FH1283">
        <v>5435268.3514507776</v>
      </c>
      <c r="FI1283">
        <v>294827.10136899818</v>
      </c>
      <c r="FJ1283">
        <v>6204265.2997937724</v>
      </c>
      <c r="FK1283">
        <v>414135.60069631028</v>
      </c>
      <c r="FL1283">
        <v>3625627.0909104501</v>
      </c>
      <c r="FM1283">
        <v>3978689.7686931901</v>
      </c>
      <c r="FN1283">
        <v>4310471.5642968686</v>
      </c>
      <c r="FO1283">
        <v>6210583.775921328</v>
      </c>
      <c r="FP1283">
        <v>3588650.6283096806</v>
      </c>
      <c r="FQ1283">
        <v>290242.66228202533</v>
      </c>
      <c r="FR1283">
        <v>6126721.8536731321</v>
      </c>
      <c r="FS1283">
        <v>4186573.1535393861</v>
      </c>
      <c r="FT1283">
        <v>6286866.4445729526</v>
      </c>
      <c r="FU1283">
        <v>5555690.7703290312</v>
      </c>
      <c r="FV1283">
        <v>3793552.7863031188</v>
      </c>
      <c r="FW1283">
        <v>3745310.9223134047</v>
      </c>
    </row>
    <row r="1284" spans="1:179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0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3158274.4455953166</v>
      </c>
      <c r="BT1284">
        <v>229646.16971629436</v>
      </c>
      <c r="BU1284">
        <v>5994130.7144389842</v>
      </c>
      <c r="BV1284">
        <v>213994.79594124455</v>
      </c>
      <c r="BW1284">
        <v>5867253.5588998953</v>
      </c>
      <c r="BX1284">
        <v>213937.38922337611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7002481.1001649974</v>
      </c>
      <c r="CF1284">
        <v>3860699.6539790193</v>
      </c>
      <c r="CG1284">
        <v>0</v>
      </c>
      <c r="CH1284">
        <v>0</v>
      </c>
      <c r="CI1284">
        <v>6969333.4449405558</v>
      </c>
      <c r="CJ1284">
        <v>1011604.6781297964</v>
      </c>
      <c r="CK1284">
        <v>6992795.7290429091</v>
      </c>
      <c r="CL1284">
        <v>5445985.4157930594</v>
      </c>
      <c r="CM1284">
        <v>6987650.1969641754</v>
      </c>
      <c r="CN1284">
        <v>1507779.5227225004</v>
      </c>
      <c r="CO1284">
        <v>6993689.9468480628</v>
      </c>
      <c r="CP1284">
        <v>4756951.2096062042</v>
      </c>
      <c r="CQ1284">
        <v>7142740.966254035</v>
      </c>
      <c r="CR1284">
        <v>7142740.966254035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6965220.7427971596</v>
      </c>
      <c r="CZ1284">
        <v>6220309.0259316312</v>
      </c>
      <c r="DA1284">
        <v>6947266.7935956465</v>
      </c>
      <c r="DB1284">
        <v>5176417.7135872887</v>
      </c>
      <c r="DC1284">
        <v>6965468.6182976244</v>
      </c>
      <c r="DD1284">
        <v>4581802.8420833927</v>
      </c>
      <c r="DE1284">
        <v>7197531.4151853304</v>
      </c>
      <c r="DF1284">
        <v>7197531.4151853304</v>
      </c>
      <c r="DG1284">
        <v>7272733.1277253255</v>
      </c>
      <c r="DH1284">
        <v>7272733.1277253255</v>
      </c>
      <c r="DI1284">
        <v>7071468.9955089074</v>
      </c>
      <c r="DJ1284">
        <v>6701097.6044845507</v>
      </c>
      <c r="DK1284">
        <v>0</v>
      </c>
      <c r="DL1284">
        <v>0</v>
      </c>
      <c r="DM1284">
        <v>7140484.1553615322</v>
      </c>
      <c r="DN1284">
        <v>7140484.1553615322</v>
      </c>
      <c r="DO1284">
        <v>7176243.5794796236</v>
      </c>
      <c r="DP1284">
        <v>7176243.5794796236</v>
      </c>
      <c r="DQ1284">
        <v>7116677.0335960258</v>
      </c>
      <c r="DR1284">
        <v>2648718.321445975</v>
      </c>
      <c r="DS1284">
        <v>7170023.692816955</v>
      </c>
      <c r="DT1284">
        <v>688931.46743971016</v>
      </c>
      <c r="DU1284">
        <v>3982050.592128593</v>
      </c>
      <c r="DV1284">
        <v>229100.97308565848</v>
      </c>
      <c r="DW1284">
        <v>3372921.7292359807</v>
      </c>
      <c r="DX1284">
        <v>904672.62436852977</v>
      </c>
      <c r="DY1284">
        <v>2539806.3622457874</v>
      </c>
      <c r="DZ1284">
        <v>5010963.1305636242</v>
      </c>
      <c r="EA1284">
        <v>6064441.2628620137</v>
      </c>
      <c r="EB1284">
        <v>7177187.5638107844</v>
      </c>
      <c r="EC1284">
        <v>7177187.5638107844</v>
      </c>
      <c r="ED1284">
        <v>5182874.2970969398</v>
      </c>
      <c r="EE1284">
        <v>6980816.770060651</v>
      </c>
      <c r="EF1284">
        <v>221965.54923675512</v>
      </c>
      <c r="EG1284">
        <v>221965.54923675855</v>
      </c>
      <c r="EH1284">
        <v>221965.5492367573</v>
      </c>
      <c r="EI1284">
        <v>7087579.0940765813</v>
      </c>
      <c r="EJ1284">
        <v>2978967.7385554155</v>
      </c>
      <c r="EK1284">
        <v>7026323.7545523485</v>
      </c>
      <c r="EL1284">
        <v>5716138.4520792589</v>
      </c>
      <c r="EM1284">
        <v>7078825.3970075119</v>
      </c>
      <c r="EN1284">
        <v>3106284.0372660076</v>
      </c>
      <c r="EO1284">
        <v>7165318.6304958649</v>
      </c>
      <c r="EP1284">
        <v>4789855.7250680029</v>
      </c>
      <c r="EQ1284">
        <v>223167.30501784757</v>
      </c>
      <c r="ER1284">
        <v>6718875.3043956514</v>
      </c>
      <c r="ES1284">
        <v>218733.43589901575</v>
      </c>
      <c r="ET1284">
        <v>3840468.5285726395</v>
      </c>
      <c r="EU1284">
        <v>4294891.5373657588</v>
      </c>
      <c r="EV1284">
        <v>4770719.2906813826</v>
      </c>
      <c r="EW1284">
        <v>7092111.3235473651</v>
      </c>
      <c r="EX1284">
        <v>3378908.789523798</v>
      </c>
      <c r="EY1284">
        <v>218366.29718092445</v>
      </c>
      <c r="EZ1284">
        <v>6926308.6752240192</v>
      </c>
      <c r="FA1284">
        <v>5359862.0015629046</v>
      </c>
      <c r="FB1284">
        <v>7240145.9662982672</v>
      </c>
      <c r="FC1284">
        <v>5337924.2874813927</v>
      </c>
      <c r="FD1284">
        <v>3305898.7241039476</v>
      </c>
      <c r="FE1284">
        <v>3345449.2582817595</v>
      </c>
      <c r="FF1284">
        <v>2412594.8860899438</v>
      </c>
      <c r="FG1284">
        <v>6233734.630641818</v>
      </c>
      <c r="FH1284">
        <v>5984701.8266623318</v>
      </c>
      <c r="FI1284">
        <v>295207.1843906783</v>
      </c>
      <c r="FJ1284">
        <v>6188778.4927182095</v>
      </c>
      <c r="FK1284">
        <v>910311.995294814</v>
      </c>
      <c r="FL1284">
        <v>3687325.6608214425</v>
      </c>
      <c r="FM1284">
        <v>4116268.6386148506</v>
      </c>
      <c r="FN1284">
        <v>4466968.7359552607</v>
      </c>
      <c r="FO1284">
        <v>6195396.4318211628</v>
      </c>
      <c r="FP1284">
        <v>4025218.4674954135</v>
      </c>
      <c r="FQ1284">
        <v>286991.41972127464</v>
      </c>
      <c r="FR1284">
        <v>6109803.9964690255</v>
      </c>
      <c r="FS1284">
        <v>4629579.298057124</v>
      </c>
      <c r="FT1284">
        <v>6278149.6315645352</v>
      </c>
      <c r="FU1284">
        <v>5829231.458379454</v>
      </c>
      <c r="FV1284">
        <v>4022062.3888555835</v>
      </c>
      <c r="FW1284">
        <v>3954916.5105853188</v>
      </c>
    </row>
    <row r="1285" spans="1:179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0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2920039.4239699431</v>
      </c>
      <c r="BT1285">
        <v>225015.04021927711</v>
      </c>
      <c r="BU1285">
        <v>6087109.1380392862</v>
      </c>
      <c r="BV1285">
        <v>211447.34894118493</v>
      </c>
      <c r="BW1285">
        <v>5815186.1493365411</v>
      </c>
      <c r="BX1285">
        <v>211290.42839328537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3471773.727467393</v>
      </c>
      <c r="CJ1285">
        <v>593666.72564910422</v>
      </c>
      <c r="CK1285">
        <v>6969920.884420028</v>
      </c>
      <c r="CL1285">
        <v>3729556.1950591598</v>
      </c>
      <c r="CM1285">
        <v>6754205.6876470447</v>
      </c>
      <c r="CN1285">
        <v>258389.54253522819</v>
      </c>
      <c r="CO1285">
        <v>6973817.4154790156</v>
      </c>
      <c r="CP1285">
        <v>5027531.6554791415</v>
      </c>
      <c r="CQ1285">
        <v>7069257.8530815234</v>
      </c>
      <c r="CR1285">
        <v>7069257.8530815234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3471047.9979759576</v>
      </c>
      <c r="CZ1285">
        <v>3030791.0316360793</v>
      </c>
      <c r="DA1285">
        <v>6925515.7049375437</v>
      </c>
      <c r="DB1285">
        <v>5356100.9333208036</v>
      </c>
      <c r="DC1285">
        <v>6942715.5648529157</v>
      </c>
      <c r="DD1285">
        <v>4779358.3173496723</v>
      </c>
      <c r="DE1285">
        <v>7160408.1105615254</v>
      </c>
      <c r="DF1285">
        <v>7160408.1105615254</v>
      </c>
      <c r="DG1285">
        <v>7243649.7708427357</v>
      </c>
      <c r="DH1285">
        <v>7243649.7708427357</v>
      </c>
      <c r="DI1285">
        <v>7046008.954875608</v>
      </c>
      <c r="DJ1285">
        <v>6216499.9265289865</v>
      </c>
      <c r="DK1285">
        <v>0</v>
      </c>
      <c r="DL1285">
        <v>0</v>
      </c>
      <c r="DM1285">
        <v>7092774.1762425452</v>
      </c>
      <c r="DN1285">
        <v>7092774.1762425452</v>
      </c>
      <c r="DO1285">
        <v>7132404.2811379097</v>
      </c>
      <c r="DP1285">
        <v>7132404.2811379097</v>
      </c>
      <c r="DQ1285">
        <v>7092904.8791449005</v>
      </c>
      <c r="DR1285">
        <v>2674648.3266384406</v>
      </c>
      <c r="DS1285">
        <v>7137372.3241982292</v>
      </c>
      <c r="DT1285">
        <v>732030.45231131779</v>
      </c>
      <c r="DU1285">
        <v>4146833.1179791968</v>
      </c>
      <c r="DV1285">
        <v>223771.14039072537</v>
      </c>
      <c r="DW1285">
        <v>6627525.3789332304</v>
      </c>
      <c r="DX1285">
        <v>224019.74165980864</v>
      </c>
      <c r="DY1285">
        <v>2727204.897726669</v>
      </c>
      <c r="DZ1285">
        <v>5383674.8557577245</v>
      </c>
      <c r="EA1285">
        <v>6265316.9580216445</v>
      </c>
      <c r="EB1285">
        <v>7147801.0800066199</v>
      </c>
      <c r="EC1285">
        <v>7147801.0800066199</v>
      </c>
      <c r="ED1285">
        <v>5298363.1626856439</v>
      </c>
      <c r="EE1285">
        <v>6983557.2898892891</v>
      </c>
      <c r="EF1285">
        <v>219177.45778825451</v>
      </c>
      <c r="EG1285">
        <v>219177.45778825466</v>
      </c>
      <c r="EH1285">
        <v>219177.45778825489</v>
      </c>
      <c r="EI1285">
        <v>7064658.4325530101</v>
      </c>
      <c r="EJ1285">
        <v>3030678.6182833062</v>
      </c>
      <c r="EK1285">
        <v>6993598.3627435155</v>
      </c>
      <c r="EL1285">
        <v>6159785.9165208889</v>
      </c>
      <c r="EM1285">
        <v>7054286.7289331611</v>
      </c>
      <c r="EN1285">
        <v>3162104.9273847202</v>
      </c>
      <c r="EO1285">
        <v>7132676.3628694769</v>
      </c>
      <c r="EP1285">
        <v>4987836.9536251789</v>
      </c>
      <c r="EQ1285">
        <v>219838.84015227197</v>
      </c>
      <c r="ER1285">
        <v>6854043.0043144338</v>
      </c>
      <c r="ES1285">
        <v>215779.22965610892</v>
      </c>
      <c r="ET1285">
        <v>3822367.3831491303</v>
      </c>
      <c r="EU1285">
        <v>4315275.8889459735</v>
      </c>
      <c r="EV1285">
        <v>4833784.1338679362</v>
      </c>
      <c r="EW1285">
        <v>7060095.4912726833</v>
      </c>
      <c r="EX1285">
        <v>3583138.6655066712</v>
      </c>
      <c r="EY1285">
        <v>215496.31074950888</v>
      </c>
      <c r="EZ1285">
        <v>6901758.0655141743</v>
      </c>
      <c r="FA1285">
        <v>5828660.084415338</v>
      </c>
      <c r="FB1285">
        <v>7229439.2020335011</v>
      </c>
      <c r="FC1285">
        <v>5434542.5510456748</v>
      </c>
      <c r="FD1285">
        <v>3390813.9738677088</v>
      </c>
      <c r="FE1285">
        <v>3427355.8127753823</v>
      </c>
      <c r="FF1285">
        <v>2523560.2669263924</v>
      </c>
      <c r="FG1285">
        <v>6201456.5361301471</v>
      </c>
      <c r="FH1285">
        <v>6169922.0481317015</v>
      </c>
      <c r="FI1285">
        <v>443853.56898811448</v>
      </c>
      <c r="FJ1285">
        <v>6156553.8090018313</v>
      </c>
      <c r="FK1285">
        <v>1174206.2208952524</v>
      </c>
      <c r="FL1285">
        <v>3697206.846149215</v>
      </c>
      <c r="FM1285">
        <v>4163170.4710071636</v>
      </c>
      <c r="FN1285">
        <v>4541881.6540971519</v>
      </c>
      <c r="FO1285">
        <v>6165563.2811934566</v>
      </c>
      <c r="FP1285">
        <v>4213955.2423719987</v>
      </c>
      <c r="FQ1285">
        <v>282613.86574821308</v>
      </c>
      <c r="FR1285">
        <v>6080438.5117702615</v>
      </c>
      <c r="FS1285">
        <v>5056648.1908590794</v>
      </c>
      <c r="FT1285">
        <v>6261684.9432472112</v>
      </c>
      <c r="FU1285">
        <v>5955833.3870218508</v>
      </c>
      <c r="FV1285">
        <v>4148393.434519378</v>
      </c>
      <c r="FW1285">
        <v>4072889.8400060283</v>
      </c>
    </row>
    <row r="1286" spans="1:179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3391369.9087949852</v>
      </c>
      <c r="BT1286">
        <v>223298.64234248298</v>
      </c>
      <c r="BU1286">
        <v>6310305.521243982</v>
      </c>
      <c r="BV1286">
        <v>211361.78155839472</v>
      </c>
      <c r="BW1286">
        <v>4756936.2017920902</v>
      </c>
      <c r="BX1286">
        <v>211771.8630590174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6945283.4644102622</v>
      </c>
      <c r="CL1286">
        <v>2174572.1827745992</v>
      </c>
      <c r="CM1286">
        <v>6939979.4924082402</v>
      </c>
      <c r="CN1286">
        <v>724181.51318024681</v>
      </c>
      <c r="CO1286">
        <v>6968986.1137471255</v>
      </c>
      <c r="CP1286">
        <v>4091816.0428909138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6946510.6637082454</v>
      </c>
      <c r="DD1286">
        <v>5241476.7445069011</v>
      </c>
      <c r="DE1286">
        <v>7180995.8389826287</v>
      </c>
      <c r="DF1286">
        <v>7180995.8389826287</v>
      </c>
      <c r="DG1286">
        <v>7260860.5499598263</v>
      </c>
      <c r="DH1286">
        <v>7260860.5499598263</v>
      </c>
      <c r="DI1286">
        <v>7049699.7517539645</v>
      </c>
      <c r="DJ1286">
        <v>6888964.0733393729</v>
      </c>
      <c r="DK1286">
        <v>0</v>
      </c>
      <c r="DL1286">
        <v>0</v>
      </c>
      <c r="DM1286">
        <v>7113263.1378338467</v>
      </c>
      <c r="DN1286">
        <v>7113263.1378338467</v>
      </c>
      <c r="DO1286">
        <v>7152380.9298681933</v>
      </c>
      <c r="DP1286">
        <v>7152380.9298681933</v>
      </c>
      <c r="DQ1286">
        <v>6310321.4153214507</v>
      </c>
      <c r="DR1286">
        <v>1312817.2073014569</v>
      </c>
      <c r="DS1286">
        <v>5820901.8241223292</v>
      </c>
      <c r="DT1286">
        <v>292225.30770615855</v>
      </c>
      <c r="DU1286">
        <v>5325414.6591818947</v>
      </c>
      <c r="DV1286">
        <v>1070686.4735144232</v>
      </c>
      <c r="DW1286">
        <v>6639451.0964114442</v>
      </c>
      <c r="DX1286">
        <v>221176.80307386411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5592210.1657335758</v>
      </c>
      <c r="FD1286">
        <v>3495196.8924623537</v>
      </c>
      <c r="FE1286">
        <v>3544632.1367066489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69.2934948597</v>
      </c>
      <c r="FV1286">
        <v>4301524.5875695022</v>
      </c>
      <c r="FW1286">
        <v>4230462.3996271649</v>
      </c>
    </row>
    <row r="1287" spans="1:179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3587986.5754145943</v>
      </c>
      <c r="BT1287">
        <v>222198.79803880223</v>
      </c>
      <c r="BU1287">
        <v>6782469.0902080173</v>
      </c>
      <c r="BV1287">
        <v>210503.56741242201</v>
      </c>
      <c r="BW1287">
        <v>6020905.9639059883</v>
      </c>
      <c r="BX1287">
        <v>2304071.1332710506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6936430.9346327242</v>
      </c>
      <c r="CL1287">
        <v>2631824.114015982</v>
      </c>
      <c r="CM1287">
        <v>6930120.4251919901</v>
      </c>
      <c r="CN1287">
        <v>1232440.5149428998</v>
      </c>
      <c r="CO1287">
        <v>6976671.7295988528</v>
      </c>
      <c r="CP1287">
        <v>5008384.4131592866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6943951.4444825221</v>
      </c>
      <c r="DD1287">
        <v>5809415.0467078555</v>
      </c>
      <c r="DE1287">
        <v>7196440.4781653546</v>
      </c>
      <c r="DF1287">
        <v>7196440.4781653546</v>
      </c>
      <c r="DG1287">
        <v>7276053.3793185176</v>
      </c>
      <c r="DH1287">
        <v>7276053.3793185176</v>
      </c>
      <c r="DI1287">
        <v>7052944.3765125554</v>
      </c>
      <c r="DJ1287">
        <v>7052944.3765125554</v>
      </c>
      <c r="DK1287">
        <v>0</v>
      </c>
      <c r="DL1287">
        <v>0</v>
      </c>
      <c r="DM1287">
        <v>7142033.533168667</v>
      </c>
      <c r="DN1287">
        <v>7142033.533168667</v>
      </c>
      <c r="DO1287">
        <v>7179340.5842194464</v>
      </c>
      <c r="DP1287">
        <v>7179340.5842194464</v>
      </c>
      <c r="DQ1287">
        <v>5848186.3346978892</v>
      </c>
      <c r="DR1287">
        <v>216804.97734428209</v>
      </c>
      <c r="DS1287">
        <v>4767274.9567747731</v>
      </c>
      <c r="DT1287">
        <v>220261.54423704167</v>
      </c>
      <c r="DU1287">
        <v>7150869.504702922</v>
      </c>
      <c r="DV1287">
        <v>2069399.7076282748</v>
      </c>
      <c r="DW1287">
        <v>3411075.6847389834</v>
      </c>
      <c r="DX1287">
        <v>110358.80798920052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5857468.6288897423</v>
      </c>
      <c r="FD1287">
        <v>3657881.9304304887</v>
      </c>
      <c r="FE1287">
        <v>3719626.8912603594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2.2074032109</v>
      </c>
      <c r="FV1287">
        <v>4475489.1092081536</v>
      </c>
      <c r="FW1287">
        <v>4408422.9032375878</v>
      </c>
    </row>
    <row r="1288" spans="1:179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4087147.4445718783</v>
      </c>
      <c r="BT1288">
        <v>219720.52582051285</v>
      </c>
      <c r="BU1288">
        <v>3471533.6624984052</v>
      </c>
      <c r="BV1288">
        <v>125279.02676945034</v>
      </c>
      <c r="BW1288">
        <v>6990039.984153118</v>
      </c>
      <c r="BX1288">
        <v>4581784.3242880572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6900619.9892938109</v>
      </c>
      <c r="CL1288">
        <v>2720053.1187288729</v>
      </c>
      <c r="CM1288">
        <v>6893132.9007772245</v>
      </c>
      <c r="CN1288">
        <v>1234175.6763593073</v>
      </c>
      <c r="CO1288">
        <v>7011761.2751735263</v>
      </c>
      <c r="CP1288">
        <v>7011761.2751735263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6907801.6899106745</v>
      </c>
      <c r="DD1288">
        <v>6251386.2426689686</v>
      </c>
      <c r="DE1288">
        <v>7171087.0749284066</v>
      </c>
      <c r="DF1288">
        <v>7171087.0749284066</v>
      </c>
      <c r="DG1288">
        <v>7252195.6895486433</v>
      </c>
      <c r="DH1288">
        <v>7252195.6895486433</v>
      </c>
      <c r="DI1288">
        <v>7022157.7321684519</v>
      </c>
      <c r="DJ1288">
        <v>7022157.7321684519</v>
      </c>
      <c r="DK1288">
        <v>0</v>
      </c>
      <c r="DL1288">
        <v>0</v>
      </c>
      <c r="DM1288">
        <v>7146858.8902432509</v>
      </c>
      <c r="DN1288">
        <v>7146858.8902432509</v>
      </c>
      <c r="DO1288">
        <v>7186324.0582263535</v>
      </c>
      <c r="DP1288">
        <v>7186324.0582263535</v>
      </c>
      <c r="DQ1288">
        <v>6019133.599285326</v>
      </c>
      <c r="DR1288">
        <v>214131.54432025409</v>
      </c>
      <c r="DS1288">
        <v>4880785.1678295918</v>
      </c>
      <c r="DT1288">
        <v>217581.93079131376</v>
      </c>
      <c r="DU1288">
        <v>7112400.0125781372</v>
      </c>
      <c r="DV1288">
        <v>2066221.9514056118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5907972.0548077961</v>
      </c>
      <c r="FD1288">
        <v>3644285.8794085309</v>
      </c>
      <c r="FE1288">
        <v>3729669.0960250525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936.2128357533</v>
      </c>
      <c r="FV1288">
        <v>4373939.5396321695</v>
      </c>
      <c r="FW1288">
        <v>4328407.1895798128</v>
      </c>
    </row>
    <row r="1289" spans="1:179" x14ac:dyDescent="0.25">
      <c r="A1289" s="1" t="s">
        <v>1466</v>
      </c>
      <c r="B1289">
        <v>0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4713722.046642066</v>
      </c>
      <c r="BT1289">
        <v>219409.92249192868</v>
      </c>
      <c r="BU1289">
        <v>0</v>
      </c>
      <c r="BV1289">
        <v>0</v>
      </c>
      <c r="BW1289">
        <v>7008937.4320942694</v>
      </c>
      <c r="BX1289">
        <v>4937991.5553605314</v>
      </c>
      <c r="BY1289">
        <v>3615365.3497650698</v>
      </c>
      <c r="BZ1289">
        <v>3589266.2076480347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6916581.9722558465</v>
      </c>
      <c r="CL1289">
        <v>3036458.0340157486</v>
      </c>
      <c r="CM1289">
        <v>6911617.4674887583</v>
      </c>
      <c r="CN1289">
        <v>1428536.9028034233</v>
      </c>
      <c r="CO1289">
        <v>7062633.6333191255</v>
      </c>
      <c r="CP1289">
        <v>7062633.6333191255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926320.1119024549</v>
      </c>
      <c r="DD1289">
        <v>6690306.5948177334</v>
      </c>
      <c r="DE1289">
        <v>7197803.1006263606</v>
      </c>
      <c r="DF1289">
        <v>7197803.1006263606</v>
      </c>
      <c r="DG1289">
        <v>3625026.7370484471</v>
      </c>
      <c r="DH1289">
        <v>3625026.7370484471</v>
      </c>
      <c r="DI1289">
        <v>7046801.3956814604</v>
      </c>
      <c r="DJ1289">
        <v>7046801.3956814604</v>
      </c>
      <c r="DK1289">
        <v>0</v>
      </c>
      <c r="DL1289">
        <v>0</v>
      </c>
      <c r="DM1289">
        <v>7181258.4045342021</v>
      </c>
      <c r="DN1289">
        <v>7181258.4045342021</v>
      </c>
      <c r="DO1289">
        <v>7228052.5262063146</v>
      </c>
      <c r="DP1289">
        <v>7228052.5262063146</v>
      </c>
      <c r="DQ1289">
        <v>3119923.3311113869</v>
      </c>
      <c r="DR1289">
        <v>106574.08327787361</v>
      </c>
      <c r="DS1289">
        <v>2488350.5812069392</v>
      </c>
      <c r="DT1289">
        <v>108309.80940756176</v>
      </c>
      <c r="DU1289">
        <v>3555537.3958889488</v>
      </c>
      <c r="DV1289">
        <v>1102633.8801969625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6284582.745520547</v>
      </c>
      <c r="FD1289">
        <v>3916233.2807206907</v>
      </c>
      <c r="FE1289">
        <v>4010122.3558548037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006.8921048809</v>
      </c>
      <c r="FV1289">
        <v>4735682.1982136872</v>
      </c>
      <c r="FW1289">
        <v>4686434.7904019719</v>
      </c>
    </row>
    <row r="1290" spans="1:179" x14ac:dyDescent="0.25">
      <c r="A1290" s="1" t="s">
        <v>1467</v>
      </c>
      <c r="B1290">
        <v>25019.730949301811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66159.20186827963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4416670.3144633891</v>
      </c>
      <c r="BT1290">
        <v>219477.76817347726</v>
      </c>
      <c r="BU1290">
        <v>0</v>
      </c>
      <c r="BV1290">
        <v>0</v>
      </c>
      <c r="BW1290">
        <v>6098133.1789341504</v>
      </c>
      <c r="BX1290">
        <v>2518773.2854115907</v>
      </c>
      <c r="BY1290">
        <v>6961173.6512509426</v>
      </c>
      <c r="BZ1290">
        <v>5677893.7276441203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6883058.0774781238</v>
      </c>
      <c r="CL1290">
        <v>2729931.8802985605</v>
      </c>
      <c r="CM1290">
        <v>6879466.4599721525</v>
      </c>
      <c r="CN1290">
        <v>1125116.8513941499</v>
      </c>
      <c r="CO1290">
        <v>3541106.7560147019</v>
      </c>
      <c r="CP1290">
        <v>3541106.7560147019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6891569.505219291</v>
      </c>
      <c r="DD1290">
        <v>6566762.860274571</v>
      </c>
      <c r="DE1290">
        <v>7175201.9534102613</v>
      </c>
      <c r="DF1290">
        <v>7175201.9534102613</v>
      </c>
      <c r="DG1290">
        <v>0</v>
      </c>
      <c r="DH1290">
        <v>0</v>
      </c>
      <c r="DI1290">
        <v>7023000.1829214711</v>
      </c>
      <c r="DJ1290">
        <v>6815950.9652864579</v>
      </c>
      <c r="DK1290">
        <v>0</v>
      </c>
      <c r="DL1290">
        <v>0</v>
      </c>
      <c r="DM1290">
        <v>7153184.1213180777</v>
      </c>
      <c r="DN1290">
        <v>7153184.1213180777</v>
      </c>
      <c r="DO1290">
        <v>7207564.2780559016</v>
      </c>
      <c r="DP1290">
        <v>7207564.2780559016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6206072.6114846766</v>
      </c>
      <c r="FD1290">
        <v>3793009.3317419249</v>
      </c>
      <c r="FE1290">
        <v>3925314.4553963793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845.224589223</v>
      </c>
      <c r="FV1290">
        <v>4400860.3301530546</v>
      </c>
      <c r="FW1290">
        <v>4395779.9155158969</v>
      </c>
    </row>
    <row r="1291" spans="1:179" x14ac:dyDescent="0.25">
      <c r="A1291" s="1" t="s">
        <v>1468</v>
      </c>
      <c r="B1291">
        <v>240058.80042328272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12461.30607017555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272938.881856954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3262994.2664609286</v>
      </c>
      <c r="BT1291">
        <v>219610.74551480575</v>
      </c>
      <c r="BU1291">
        <v>0</v>
      </c>
      <c r="BV1291">
        <v>0</v>
      </c>
      <c r="BW1291">
        <v>5369280.1362190638</v>
      </c>
      <c r="BX1291">
        <v>208186.18482849264</v>
      </c>
      <c r="BY1291">
        <v>6909822.1957057854</v>
      </c>
      <c r="BZ1291">
        <v>4685043.6295088287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6838244.5156782502</v>
      </c>
      <c r="CL1291">
        <v>1639930.7643782452</v>
      </c>
      <c r="CM1291">
        <v>6837267.4198130509</v>
      </c>
      <c r="CN1291">
        <v>589605.2297301311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6837390.2240653019</v>
      </c>
      <c r="DD1291">
        <v>6452622.2087074332</v>
      </c>
      <c r="DE1291">
        <v>3547561.2365851877</v>
      </c>
      <c r="DF1291">
        <v>3547561.2365851877</v>
      </c>
      <c r="DG1291">
        <v>0</v>
      </c>
      <c r="DH1291">
        <v>0</v>
      </c>
      <c r="DI1291">
        <v>3479745.4716049684</v>
      </c>
      <c r="DJ1291">
        <v>3054249.7488957671</v>
      </c>
      <c r="DK1291">
        <v>0</v>
      </c>
      <c r="DL1291">
        <v>0</v>
      </c>
      <c r="DM1291">
        <v>3536687.1265404159</v>
      </c>
      <c r="DN1291">
        <v>3536687.1265404159</v>
      </c>
      <c r="DO1291">
        <v>3566332.1284920815</v>
      </c>
      <c r="DP1291">
        <v>3566332.1284920815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6035545.1782556027</v>
      </c>
      <c r="FD1291">
        <v>3625701.0132138203</v>
      </c>
      <c r="FE1291">
        <v>3790470.8229325134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2943.022172384</v>
      </c>
      <c r="FV1291">
        <v>4003265.187140597</v>
      </c>
      <c r="FW1291">
        <v>4042193.576229983</v>
      </c>
    </row>
    <row r="1292" spans="1:179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2898154.8739743759</v>
      </c>
      <c r="BT1292">
        <v>220831.90780473477</v>
      </c>
      <c r="BU1292">
        <v>0</v>
      </c>
      <c r="BV1292">
        <v>0</v>
      </c>
      <c r="BW1292">
        <v>4779624.7246028138</v>
      </c>
      <c r="BX1292">
        <v>208942.58271047939</v>
      </c>
      <c r="BY1292">
        <v>3462479.7085181857</v>
      </c>
      <c r="BZ1292">
        <v>1987486.0934539153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6828567.2103853272</v>
      </c>
      <c r="CL1292">
        <v>1577377.9036091114</v>
      </c>
      <c r="CM1292">
        <v>6834551.8784845397</v>
      </c>
      <c r="CN1292">
        <v>1471516.4791721089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3415897.0957227391</v>
      </c>
      <c r="DD1292">
        <v>3218286.7472102381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5999183.1197693199</v>
      </c>
      <c r="FD1292">
        <v>3573836.1967517077</v>
      </c>
      <c r="FE1292">
        <v>3758411.7967822342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54706.8973552268</v>
      </c>
      <c r="FV1292">
        <v>3777345.4860657733</v>
      </c>
      <c r="FW1292">
        <v>3847200.4961750512</v>
      </c>
    </row>
    <row r="1293" spans="1:179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2646435.975171275</v>
      </c>
      <c r="BT1293">
        <v>220997.45949990122</v>
      </c>
      <c r="BU1293">
        <v>0</v>
      </c>
      <c r="BV1293">
        <v>0</v>
      </c>
      <c r="BW1293">
        <v>4516278.6466743555</v>
      </c>
      <c r="BX1293">
        <v>209324.45700783347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6809502.921027937</v>
      </c>
      <c r="CL1293">
        <v>1206267.9346830915</v>
      </c>
      <c r="CM1293">
        <v>6816206.7936781086</v>
      </c>
      <c r="CN1293">
        <v>1140314.1271903238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5850625.1510576522</v>
      </c>
      <c r="FD1293">
        <v>3420207.6496045697</v>
      </c>
      <c r="FE1293">
        <v>3625157.7255345876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4921.080552822</v>
      </c>
      <c r="FV1293">
        <v>3433594.5678272205</v>
      </c>
      <c r="FW1293">
        <v>3539918.6108283792</v>
      </c>
    </row>
    <row r="1294" spans="1:179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2566837.6907100761</v>
      </c>
      <c r="BT1294">
        <v>225950.1756550578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6850027.2269476224</v>
      </c>
      <c r="CL1294">
        <v>1089679.148328807</v>
      </c>
      <c r="CM1294">
        <v>6855116.2693319665</v>
      </c>
      <c r="CN1294">
        <v>1040912.0719669829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5927479.4508418692</v>
      </c>
      <c r="FD1294">
        <v>3454772.916229568</v>
      </c>
      <c r="FE1294">
        <v>3675487.1848739991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1363.2377205426</v>
      </c>
      <c r="FV1294">
        <v>3374549.4150127871</v>
      </c>
      <c r="FW1294">
        <v>3509133.8840921726</v>
      </c>
    </row>
    <row r="1295" spans="1:179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5810408.6676195599</v>
      </c>
      <c r="FD1295">
        <v>3403991.5932871904</v>
      </c>
      <c r="FE1295">
        <v>3626032.6846965626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597.6162706334</v>
      </c>
      <c r="FV1295">
        <v>3249375.9124375032</v>
      </c>
      <c r="FW1295">
        <v>3394092.1458245572</v>
      </c>
    </row>
    <row r="1296" spans="1:179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5298956.138856411</v>
      </c>
      <c r="FD1296">
        <v>2998693.5567801697</v>
      </c>
      <c r="FE1296">
        <v>3245552.6305219363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05.1941052116</v>
      </c>
      <c r="FV1296">
        <v>2583259.5449252408</v>
      </c>
      <c r="FW1296">
        <v>2777130.865058769</v>
      </c>
    </row>
    <row r="1297" spans="1:179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4706049.9635383319</v>
      </c>
      <c r="FD1297">
        <v>2549616.3781248434</v>
      </c>
      <c r="FE1297">
        <v>2816329.6109752315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265.8577002403</v>
      </c>
      <c r="FV1297">
        <v>1895110.2564435476</v>
      </c>
      <c r="FW1297">
        <v>2132950.8753338195</v>
      </c>
    </row>
    <row r="1298" spans="1:179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4264374.2467414215</v>
      </c>
      <c r="FD1298">
        <v>2239773.8012520573</v>
      </c>
      <c r="FE1298">
        <v>2511891.6792631592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0972.507723053</v>
      </c>
      <c r="FV1298">
        <v>1480538.2170554791</v>
      </c>
      <c r="FW1298">
        <v>1735099.8244101114</v>
      </c>
    </row>
    <row r="1299" spans="1:179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3962907.4752918854</v>
      </c>
      <c r="FD1299">
        <v>2057835.8158870202</v>
      </c>
      <c r="FE1299">
        <v>2321920.9031862356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05.6219524387</v>
      </c>
      <c r="FV1299">
        <v>1313440.3129878549</v>
      </c>
      <c r="FW1299">
        <v>1560555.129631839</v>
      </c>
    </row>
    <row r="1300" spans="1:179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3749060.3307870515</v>
      </c>
      <c r="FD1300">
        <v>1926771.0442878834</v>
      </c>
      <c r="FE1300">
        <v>2185287.07865872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292.778553131</v>
      </c>
      <c r="FV1300">
        <v>1194138.9992067984</v>
      </c>
      <c r="FW1300">
        <v>1437261.6544806645</v>
      </c>
    </row>
    <row r="1301" spans="1:179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3484927.0850966205</v>
      </c>
      <c r="FD1301">
        <v>1744725.2158813244</v>
      </c>
      <c r="FE1301">
        <v>2004939.8819320996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065.7845349303</v>
      </c>
      <c r="FV1301">
        <v>953629.40577561618</v>
      </c>
      <c r="FW1301">
        <v>1206740.395672177</v>
      </c>
    </row>
    <row r="1302" spans="1:179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3316629.1094286079</v>
      </c>
      <c r="FD1302">
        <v>1614389.4863059865</v>
      </c>
      <c r="FE1302">
        <v>1882452.0876245042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493.6042547724</v>
      </c>
      <c r="FV1302">
        <v>734564.67484912078</v>
      </c>
      <c r="FW1302">
        <v>1009229.7151548901</v>
      </c>
    </row>
    <row r="1303" spans="1:179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3319563.0137077742</v>
      </c>
      <c r="FD1303">
        <v>1659947.6200499276</v>
      </c>
      <c r="FE1303">
        <v>1916512.3946916966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824.2866561087</v>
      </c>
      <c r="FV1303">
        <v>853254.70039014379</v>
      </c>
      <c r="FW1303">
        <v>1112311.0304183904</v>
      </c>
    </row>
    <row r="1304" spans="1:179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3595985.8570634341</v>
      </c>
      <c r="FD1304">
        <v>1890793.6735006568</v>
      </c>
      <c r="FE1304">
        <v>2106845.8846775568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251.4706328828</v>
      </c>
      <c r="FV1304">
        <v>1389000.3253840217</v>
      </c>
      <c r="FW1304">
        <v>1579172.9632670451</v>
      </c>
    </row>
    <row r="1305" spans="1:179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4140113.1729740407</v>
      </c>
      <c r="FD1305">
        <v>2374265.5726749199</v>
      </c>
      <c r="FE1305">
        <v>2531829.6600341378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30.0518379458</v>
      </c>
      <c r="FV1305">
        <v>2351748.945810304</v>
      </c>
      <c r="FW1305">
        <v>2446627.9789470555</v>
      </c>
    </row>
    <row r="1306" spans="1:179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5047887.2327486323</v>
      </c>
      <c r="FD1306">
        <v>3029130.9621220417</v>
      </c>
      <c r="FE1306">
        <v>3123557.4396834406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34.4965128899</v>
      </c>
      <c r="FV1306">
        <v>3514446.8493407792</v>
      </c>
      <c r="FW1306">
        <v>3511760.7438245793</v>
      </c>
    </row>
    <row r="1307" spans="1:179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5421189.6193474727</v>
      </c>
      <c r="FD1307">
        <v>3405425.8393760296</v>
      </c>
      <c r="FE1307">
        <v>3461707.6663842429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26.2256300561</v>
      </c>
      <c r="FV1307">
        <v>4157954.1389843537</v>
      </c>
      <c r="FW1307">
        <v>4100197.2614882719</v>
      </c>
    </row>
    <row r="1308" spans="1:179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5704839.7820624327</v>
      </c>
      <c r="FD1308">
        <v>3602846.0232631797</v>
      </c>
      <c r="FE1308">
        <v>3646474.5176612665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77.2713162433</v>
      </c>
      <c r="FV1308">
        <v>4486371.2237034887</v>
      </c>
      <c r="FW1308">
        <v>4406605.7330691759</v>
      </c>
    </row>
    <row r="1309" spans="1:179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6113065.2052212348</v>
      </c>
      <c r="FD1309">
        <v>3936801.2656675717</v>
      </c>
      <c r="FE1309">
        <v>3966048.8216458326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8.1422100626</v>
      </c>
      <c r="FV1309">
        <v>4979240.0536516299</v>
      </c>
      <c r="FW1309">
        <v>4873059.6728779823</v>
      </c>
    </row>
    <row r="1310" spans="1:179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6328135.8038483467</v>
      </c>
      <c r="FD1310">
        <v>4110932.5218036314</v>
      </c>
      <c r="FE1310">
        <v>4144049.1543863881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0.8302256148</v>
      </c>
      <c r="FV1310">
        <v>5206286.3354156064</v>
      </c>
      <c r="FW1310">
        <v>5095434.7544928603</v>
      </c>
    </row>
    <row r="1311" spans="1:179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6578535.4341884889</v>
      </c>
      <c r="FD1311">
        <v>4250692.138655317</v>
      </c>
      <c r="FE1311">
        <v>4300492.9287389824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7.0505164228</v>
      </c>
      <c r="FV1311">
        <v>5385820.5671668621</v>
      </c>
      <c r="FW1311">
        <v>5282054.4840440247</v>
      </c>
    </row>
    <row r="1312" spans="1:179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6943629.1572623048</v>
      </c>
      <c r="FD1312">
        <v>4489257.1218939312</v>
      </c>
      <c r="FE1312">
        <v>4557580.8212932833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4.6191460164</v>
      </c>
      <c r="FV1312">
        <v>5645849.0280566663</v>
      </c>
      <c r="FW1312">
        <v>5551175.9421644397</v>
      </c>
    </row>
    <row r="1313" spans="1:179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7120467.2137150932</v>
      </c>
      <c r="FD1313">
        <v>4612729.3325580359</v>
      </c>
      <c r="FE1313">
        <v>4701638.6976440111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19.7058088016</v>
      </c>
      <c r="FV1313">
        <v>5703175.0958537031</v>
      </c>
      <c r="FW1313">
        <v>5625750.1889644591</v>
      </c>
    </row>
    <row r="1314" spans="1:179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6913739.9162264578</v>
      </c>
      <c r="FD1314">
        <v>4382013.9922499061</v>
      </c>
      <c r="FE1314">
        <v>4518878.9524855483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09.829746644</v>
      </c>
      <c r="FV1314">
        <v>5224013.0238776021</v>
      </c>
      <c r="FW1314">
        <v>5203585.2081259396</v>
      </c>
    </row>
    <row r="1315" spans="1:179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6660877.6374965943</v>
      </c>
      <c r="FD1315">
        <v>4141311.7370586954</v>
      </c>
      <c r="FE1315">
        <v>4322059.3280528355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21436.8818793362</v>
      </c>
      <c r="FV1315">
        <v>4678922.3299614247</v>
      </c>
      <c r="FW1315">
        <v>4719071.2205719789</v>
      </c>
    </row>
    <row r="1316" spans="1:179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6223927.1397264227</v>
      </c>
      <c r="FD1316">
        <v>3801560.6012832597</v>
      </c>
      <c r="FE1316">
        <v>4005523.390516568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9513.2986850692</v>
      </c>
      <c r="FV1316">
        <v>3997924.2190333917</v>
      </c>
      <c r="FW1316">
        <v>4084407.0046293908</v>
      </c>
    </row>
    <row r="1317" spans="1:179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5743742.1253179032</v>
      </c>
      <c r="FD1317">
        <v>3418963.4891257705</v>
      </c>
      <c r="FE1317">
        <v>3641129.5012304494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243.7114272797</v>
      </c>
      <c r="FV1317">
        <v>3399406.4869203819</v>
      </c>
      <c r="FW1317">
        <v>3522517.9985480011</v>
      </c>
    </row>
    <row r="1318" spans="1:179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5374334.5857188068</v>
      </c>
      <c r="FD1318">
        <v>3134379.1578416321</v>
      </c>
      <c r="FE1318">
        <v>3367870.5931401476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7010.3427940812</v>
      </c>
      <c r="FV1318">
        <v>2983079.0529243182</v>
      </c>
      <c r="FW1318">
        <v>3130493.2090154146</v>
      </c>
    </row>
    <row r="1319" spans="1:179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5081555.6912008477</v>
      </c>
      <c r="FD1319">
        <v>2908122.9126212816</v>
      </c>
      <c r="FE1319">
        <v>3153547.6007234175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3292.4548673397</v>
      </c>
      <c r="FV1319">
        <v>2649638.6722830171</v>
      </c>
      <c r="FW1319">
        <v>2821489.6526987236</v>
      </c>
    </row>
    <row r="1320" spans="1:179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4818049.0764610106</v>
      </c>
      <c r="FD1320">
        <v>2700411.3021018202</v>
      </c>
      <c r="FE1320">
        <v>2961308.5586298122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421.683145918</v>
      </c>
      <c r="FV1320">
        <v>2314125.2977113016</v>
      </c>
      <c r="FW1320">
        <v>2516804.3500674716</v>
      </c>
    </row>
    <row r="1321" spans="1:179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4593611.6037629312</v>
      </c>
      <c r="FD1321">
        <v>2544036.9171768068</v>
      </c>
      <c r="FE1321">
        <v>2814188.6718705106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657.4609146086</v>
      </c>
      <c r="FV1321">
        <v>2064855.7045670222</v>
      </c>
      <c r="FW1321">
        <v>2288935.9289092049</v>
      </c>
    </row>
    <row r="1322" spans="1:179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4325394.6634365199</v>
      </c>
      <c r="FD1322">
        <v>2363971.8533859029</v>
      </c>
      <c r="FE1322">
        <v>2639081.3229038124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793.724336681</v>
      </c>
      <c r="FV1322">
        <v>1804444.3705254183</v>
      </c>
      <c r="FW1322">
        <v>2043433.6406613356</v>
      </c>
    </row>
    <row r="1323" spans="1:179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4030871.408714442</v>
      </c>
      <c r="FD1323">
        <v>2161964.7698616772</v>
      </c>
      <c r="FE1323">
        <v>2439019.4446984269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674.9164683856</v>
      </c>
      <c r="FV1323">
        <v>1530844.7968726931</v>
      </c>
      <c r="FW1323">
        <v>1781077.2867677733</v>
      </c>
    </row>
    <row r="1324" spans="1:179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3995358.7217817167</v>
      </c>
      <c r="FD1324">
        <v>2197385.8226865535</v>
      </c>
      <c r="FE1324">
        <v>2452747.1326346644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694.1153314007</v>
      </c>
      <c r="FV1324">
        <v>1704142.6405951781</v>
      </c>
      <c r="FW1324">
        <v>1923967.6545250968</v>
      </c>
    </row>
    <row r="1325" spans="1:179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3878064.6840330744</v>
      </c>
      <c r="FD1325">
        <v>2139499.3250204353</v>
      </c>
      <c r="FE1325">
        <v>2385844.1933221766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665.4017284634</v>
      </c>
      <c r="FV1325">
        <v>1681035.3495856661</v>
      </c>
      <c r="FW1325">
        <v>1891007.1020178003</v>
      </c>
    </row>
    <row r="1326" spans="1:179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3493366.2858826872</v>
      </c>
      <c r="FD1326">
        <v>1866739.9892497621</v>
      </c>
      <c r="FE1326">
        <v>2115817.2704052902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929.0975039955</v>
      </c>
      <c r="FV1326">
        <v>1295229.5640927763</v>
      </c>
      <c r="FW1326">
        <v>1518280.0663718518</v>
      </c>
    </row>
    <row r="1327" spans="1:179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2873997.0902260346</v>
      </c>
      <c r="FD1327">
        <v>1363206.363668066</v>
      </c>
      <c r="FE1327">
        <v>1639296.730824997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5013.1745212013</v>
      </c>
      <c r="FV1327">
        <v>507424.20845203567</v>
      </c>
      <c r="FW1327">
        <v>751737.10269284644</v>
      </c>
    </row>
    <row r="1328" spans="1:179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2895676.0126663642</v>
      </c>
      <c r="FD1328">
        <v>1322024.496157265</v>
      </c>
      <c r="FE1328">
        <v>1599048.4177691531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4091.261863848</v>
      </c>
      <c r="FV1328">
        <v>407616.5735813849</v>
      </c>
      <c r="FW1328">
        <v>693203.09079179855</v>
      </c>
    </row>
    <row r="1329" spans="1:179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3535411.2190496018</v>
      </c>
      <c r="FD1329">
        <v>1897793.2851136192</v>
      </c>
      <c r="FE1329">
        <v>2103048.4306448186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829.2260839012</v>
      </c>
      <c r="FV1329">
        <v>1551805.1790266326</v>
      </c>
      <c r="FW1329">
        <v>1722995.8172923874</v>
      </c>
    </row>
    <row r="1330" spans="1:179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4305946.3800865719</v>
      </c>
      <c r="FD1330">
        <v>2460380.1267381911</v>
      </c>
      <c r="FE1330">
        <v>2596788.847181676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211.9429041995</v>
      </c>
      <c r="FV1330">
        <v>2632505.3420028696</v>
      </c>
      <c r="FW1330">
        <v>2693483.4001515773</v>
      </c>
    </row>
    <row r="1331" spans="1:179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5011833.298366813</v>
      </c>
      <c r="FD1331">
        <v>3109894.8126269719</v>
      </c>
      <c r="FE1331">
        <v>3182973.0604103119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6202.5797392139</v>
      </c>
      <c r="FV1331">
        <v>3769694.5561411693</v>
      </c>
      <c r="FW1331">
        <v>3736004.5530110034</v>
      </c>
    </row>
    <row r="1332" spans="1:179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5553467.7807755917</v>
      </c>
      <c r="FD1332">
        <v>3525691.3239802644</v>
      </c>
      <c r="FE1332">
        <v>3568028.4117721934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8373.9287454374</v>
      </c>
      <c r="FV1332">
        <v>4466162.0491365315</v>
      </c>
      <c r="FW1332">
        <v>4383205.8888423741</v>
      </c>
    </row>
    <row r="1333" spans="1:179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5713329.1770243347</v>
      </c>
      <c r="FD1333">
        <v>3608752.3776301192</v>
      </c>
      <c r="FE1333">
        <v>3660033.4305758197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2591.815802048</v>
      </c>
      <c r="FV1333">
        <v>4564541.0729201902</v>
      </c>
      <c r="FW1333">
        <v>4484672.731901166</v>
      </c>
    </row>
    <row r="1334" spans="1:179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5733714.2003667504</v>
      </c>
      <c r="FD1334">
        <v>3609344.8919001734</v>
      </c>
      <c r="FE1334">
        <v>3678597.5728292866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72.5659125168</v>
      </c>
      <c r="FV1334">
        <v>4476551.5062846532</v>
      </c>
      <c r="FW1334">
        <v>4414003.3001947347</v>
      </c>
    </row>
    <row r="1335" spans="1:179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6018632.5772364633</v>
      </c>
      <c r="FD1335">
        <v>3803560.5125481333</v>
      </c>
      <c r="FE1335">
        <v>3880343.043851065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65.927779532</v>
      </c>
      <c r="FV1335">
        <v>4741291.4359097481</v>
      </c>
      <c r="FW1335">
        <v>4676234.4726580707</v>
      </c>
    </row>
    <row r="1336" spans="1:179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6700842.0326977829</v>
      </c>
      <c r="FD1336">
        <v>4302733.4946663333</v>
      </c>
      <c r="FE1336">
        <v>4380977.4584508147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5.9408379048</v>
      </c>
      <c r="FV1336">
        <v>5436921.4010603512</v>
      </c>
      <c r="FW1336">
        <v>5354286.1554645374</v>
      </c>
    </row>
    <row r="1337" spans="1:179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6938699.3528691158</v>
      </c>
      <c r="FD1337">
        <v>4494408.4236639794</v>
      </c>
      <c r="FE1337">
        <v>4585096.6966617741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18.6887648981</v>
      </c>
      <c r="FV1337">
        <v>5575364.6617360385</v>
      </c>
      <c r="FW1337">
        <v>5501234.5673948685</v>
      </c>
    </row>
    <row r="1338" spans="1:179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6630846.1222574301</v>
      </c>
      <c r="FD1338">
        <v>4223421.2772773104</v>
      </c>
      <c r="FE1338">
        <v>4350820.0722694788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2.7251127968</v>
      </c>
      <c r="FV1338">
        <v>5067964.7092120172</v>
      </c>
      <c r="FW1338">
        <v>5038847.2000136385</v>
      </c>
    </row>
    <row r="1339" spans="1:179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6283888.9640398612</v>
      </c>
      <c r="FD1339">
        <v>3903843.4267470804</v>
      </c>
      <c r="FE1339">
        <v>4074242.1406314853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76.662343503</v>
      </c>
      <c r="FV1339">
        <v>4492664.8997475905</v>
      </c>
      <c r="FW1339">
        <v>4519696.2036485225</v>
      </c>
    </row>
    <row r="1340" spans="1:179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5678445.4815497547</v>
      </c>
      <c r="FD1340">
        <v>3358045.0708268755</v>
      </c>
      <c r="FE1340">
        <v>3586651.5764231049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5806.2457680516</v>
      </c>
      <c r="FV1340">
        <v>3485442.2008014051</v>
      </c>
      <c r="FW1340">
        <v>3603221.3458037083</v>
      </c>
    </row>
    <row r="1341" spans="1:179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5396829.7131921872</v>
      </c>
      <c r="FD1341">
        <v>3172080.1585340877</v>
      </c>
      <c r="FE1341">
        <v>3408696.798360615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7294.8560559787</v>
      </c>
      <c r="FV1341">
        <v>3156276.8642866355</v>
      </c>
      <c r="FW1341">
        <v>3294001.7741732877</v>
      </c>
    </row>
    <row r="1342" spans="1:179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5094816.3031663671</v>
      </c>
      <c r="FD1342">
        <v>2970430.8568047453</v>
      </c>
      <c r="FE1342">
        <v>3208106.7451607403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3196.819303913</v>
      </c>
      <c r="FV1342">
        <v>2911709.5464881747</v>
      </c>
      <c r="FW1342">
        <v>3056099.9698329591</v>
      </c>
    </row>
    <row r="1343" spans="1:179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5103976.432924482</v>
      </c>
      <c r="FD1343">
        <v>2950965.6528698043</v>
      </c>
      <c r="FE1343">
        <v>3203747.5971569261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409.8435897743</v>
      </c>
      <c r="FV1343">
        <v>2884831.9145023208</v>
      </c>
      <c r="FW1343">
        <v>3051859.5788800595</v>
      </c>
    </row>
    <row r="1344" spans="1:179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5188311.1124513997</v>
      </c>
      <c r="FD1344">
        <v>3064556.6987300082</v>
      </c>
      <c r="FE1344">
        <v>3310845.9863408161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9112.9751132</v>
      </c>
      <c r="FV1344">
        <v>3047706.6931662718</v>
      </c>
      <c r="FW1344">
        <v>3206400.9778878763</v>
      </c>
    </row>
    <row r="1345" spans="1:179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4937179.7700465973</v>
      </c>
      <c r="FD1345">
        <v>2926765.2055697399</v>
      </c>
      <c r="FE1345">
        <v>3167633.7844525315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5147.2219805811</v>
      </c>
      <c r="FV1345">
        <v>2876118.2221346293</v>
      </c>
      <c r="FW1345">
        <v>3032497.0109292036</v>
      </c>
    </row>
    <row r="1346" spans="1:179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4577671.4655743837</v>
      </c>
      <c r="FD1346">
        <v>2667347.7698946567</v>
      </c>
      <c r="FE1346">
        <v>2914599.1295342827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840.7475436162</v>
      </c>
      <c r="FV1346">
        <v>2532316.133940055</v>
      </c>
      <c r="FW1346">
        <v>2704678.0338900625</v>
      </c>
    </row>
    <row r="1347" spans="1:179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4232904.2027364615</v>
      </c>
      <c r="FD1347">
        <v>2400990.0109603</v>
      </c>
      <c r="FE1347">
        <v>2661837.776715517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9081.7710035611</v>
      </c>
      <c r="FV1347">
        <v>2141437.5514081353</v>
      </c>
      <c r="FW1347">
        <v>2341830.9684143728</v>
      </c>
    </row>
    <row r="1348" spans="1:179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4032975.6783925644</v>
      </c>
      <c r="FD1348">
        <v>2264936.5503993351</v>
      </c>
      <c r="FE1348">
        <v>2530019.6837608474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290.0769861108</v>
      </c>
      <c r="FV1348">
        <v>1951344.0547609408</v>
      </c>
      <c r="FW1348">
        <v>2164271.7433198942</v>
      </c>
    </row>
    <row r="1349" spans="1:179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3836098.3171689799</v>
      </c>
      <c r="FD1349">
        <v>2150965.5668961112</v>
      </c>
      <c r="FE1349">
        <v>2411568.7282256503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881.3150660479</v>
      </c>
      <c r="FV1349">
        <v>1823378.6951327922</v>
      </c>
      <c r="FW1349">
        <v>2034525.5203320039</v>
      </c>
    </row>
    <row r="1350" spans="1:179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3324080.8312847577</v>
      </c>
      <c r="FD1350">
        <v>1745158.8151737496</v>
      </c>
      <c r="FE1350">
        <v>2027288.0982136545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565.837127422</v>
      </c>
      <c r="FV1350">
        <v>1174625.1891702949</v>
      </c>
      <c r="FW1350">
        <v>1429981.3198008991</v>
      </c>
    </row>
    <row r="1351" spans="1:179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2926618.1068969746</v>
      </c>
      <c r="FD1351">
        <v>1459057.3677383955</v>
      </c>
      <c r="FE1351">
        <v>1747314.8235023203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694.3343052063</v>
      </c>
      <c r="FV1351">
        <v>755990.78687011579</v>
      </c>
      <c r="FW1351">
        <v>1031194.0537837689</v>
      </c>
    </row>
    <row r="1352" spans="1:179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2984963.3876637695</v>
      </c>
      <c r="FD1352">
        <v>1496728.5460262746</v>
      </c>
      <c r="FE1352">
        <v>1758941.7883856297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290.1103528854</v>
      </c>
      <c r="FV1352">
        <v>943170.46998639475</v>
      </c>
      <c r="FW1352">
        <v>1180182.6585465686</v>
      </c>
    </row>
    <row r="1353" spans="1:179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3473448.0402923296</v>
      </c>
      <c r="BT1353">
        <v>162093.43137534685</v>
      </c>
      <c r="BU1353">
        <v>3525565.7217077729</v>
      </c>
      <c r="BV1353">
        <v>2457137.1262105666</v>
      </c>
      <c r="BW1353">
        <v>3516166.7320279158</v>
      </c>
      <c r="BX1353">
        <v>1979360.1437125667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3530478.7907692906</v>
      </c>
      <c r="CL1353">
        <v>3087508.6883696211</v>
      </c>
      <c r="CM1353">
        <v>3527218.6307934709</v>
      </c>
      <c r="CN1353">
        <v>3004574.731728917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3365139.8099004836</v>
      </c>
      <c r="FD1353">
        <v>1813655.510935172</v>
      </c>
      <c r="FE1353">
        <v>2030475.0659102772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8102.0505166883</v>
      </c>
      <c r="FV1353">
        <v>1597991.8446700543</v>
      </c>
      <c r="FW1353">
        <v>1764068.8502321502</v>
      </c>
    </row>
    <row r="1354" spans="1:179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0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7030519.126974076</v>
      </c>
      <c r="BT1354">
        <v>317851.16663277778</v>
      </c>
      <c r="BU1354">
        <v>6933664.9550558245</v>
      </c>
      <c r="BV1354">
        <v>3956538.2701776582</v>
      </c>
      <c r="BW1354">
        <v>6940609.1057255408</v>
      </c>
      <c r="BX1354">
        <v>3045949.0233448502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3576802.810068842</v>
      </c>
      <c r="CJ1354">
        <v>3140904.681034748</v>
      </c>
      <c r="CK1354">
        <v>6908924.9511641348</v>
      </c>
      <c r="CL1354">
        <v>4716597.484310451</v>
      </c>
      <c r="CM1354">
        <v>6907135.9642552724</v>
      </c>
      <c r="CN1354">
        <v>4542176.3294158382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3657396.6744376663</v>
      </c>
      <c r="DB1354">
        <v>3657396.6744376663</v>
      </c>
      <c r="DC1354">
        <v>7014679.7500620997</v>
      </c>
      <c r="DD1354">
        <v>5499076.6725205537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7137433.4152743202</v>
      </c>
      <c r="DL1354">
        <v>7137433.4152743202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7114127.0382526461</v>
      </c>
      <c r="DX1354">
        <v>2207491.8998289867</v>
      </c>
      <c r="DY1354">
        <v>2370531.7740333769</v>
      </c>
      <c r="DZ1354">
        <v>4965804.5366611388</v>
      </c>
      <c r="EA1354">
        <v>6178944.1427003257</v>
      </c>
      <c r="EB1354">
        <v>7158979.0128992219</v>
      </c>
      <c r="EC1354">
        <v>7158979.0128992219</v>
      </c>
      <c r="ED1354">
        <v>7158979.0128992219</v>
      </c>
      <c r="EE1354">
        <v>6908679.2823387124</v>
      </c>
      <c r="EF1354">
        <v>569366.62201985053</v>
      </c>
      <c r="EG1354">
        <v>389626.49201698555</v>
      </c>
      <c r="EH1354">
        <v>340037.44171878637</v>
      </c>
      <c r="EI1354">
        <v>7043827.4261901723</v>
      </c>
      <c r="EJ1354">
        <v>4315662.4338691859</v>
      </c>
      <c r="EK1354">
        <v>7043578.556464971</v>
      </c>
      <c r="EL1354">
        <v>6727357.5892180903</v>
      </c>
      <c r="EM1354">
        <v>7062409.4915409889</v>
      </c>
      <c r="EN1354">
        <v>4427263.8954188954</v>
      </c>
      <c r="EO1354">
        <v>7097120.6849762462</v>
      </c>
      <c r="EP1354">
        <v>5411700.5431350041</v>
      </c>
      <c r="EQ1354">
        <v>720929.93935573765</v>
      </c>
      <c r="ER1354">
        <v>6609098.0829886263</v>
      </c>
      <c r="ES1354">
        <v>578581.1523249218</v>
      </c>
      <c r="ET1354">
        <v>4265701.0792223597</v>
      </c>
      <c r="EU1354">
        <v>4512877.1175882034</v>
      </c>
      <c r="EV1354">
        <v>5376966.3847675752</v>
      </c>
      <c r="EW1354">
        <v>7059084.9327721894</v>
      </c>
      <c r="EX1354">
        <v>3616821.3155533681</v>
      </c>
      <c r="EY1354">
        <v>690862.21492168074</v>
      </c>
      <c r="EZ1354">
        <v>6966295.4775251746</v>
      </c>
      <c r="FA1354">
        <v>6120727.1103581563</v>
      </c>
      <c r="FB1354">
        <v>7244993.9844434308</v>
      </c>
      <c r="FC1354">
        <v>4415063.6572880372</v>
      </c>
      <c r="FD1354">
        <v>2826494.1576832738</v>
      </c>
      <c r="FE1354">
        <v>2712557.691156086</v>
      </c>
      <c r="FF1354">
        <v>2185170.9848398259</v>
      </c>
      <c r="FG1354">
        <v>6186319.9003790878</v>
      </c>
      <c r="FH1354">
        <v>4895154.6833751872</v>
      </c>
      <c r="FI1354">
        <v>698554.96031640214</v>
      </c>
      <c r="FJ1354">
        <v>5760236.4252687218</v>
      </c>
      <c r="FK1354">
        <v>627298.95558372291</v>
      </c>
      <c r="FL1354">
        <v>3654936.6420814153</v>
      </c>
      <c r="FM1354">
        <v>3884254.7550570117</v>
      </c>
      <c r="FN1354">
        <v>4508242.4656126099</v>
      </c>
      <c r="FO1354">
        <v>6002407.7689878196</v>
      </c>
      <c r="FP1354">
        <v>3556600.2144140219</v>
      </c>
      <c r="FQ1354">
        <v>692834.04631645745</v>
      </c>
      <c r="FR1354">
        <v>6097196.5540080322</v>
      </c>
      <c r="FS1354">
        <v>4379519.1515156068</v>
      </c>
      <c r="FT1354">
        <v>6232957.8491721116</v>
      </c>
      <c r="FU1354">
        <v>4614876.0739258751</v>
      </c>
      <c r="FV1354">
        <v>3133801.9701756826</v>
      </c>
      <c r="FW1354">
        <v>2994916.410366097</v>
      </c>
    </row>
    <row r="1355" spans="1:179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0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7148915.2450160077</v>
      </c>
      <c r="BT1355">
        <v>1668388.7706037818</v>
      </c>
      <c r="BU1355">
        <v>6973463.3571087597</v>
      </c>
      <c r="BV1355">
        <v>2795353.5195145635</v>
      </c>
      <c r="BW1355">
        <v>6999315.4141292209</v>
      </c>
      <c r="BX1355">
        <v>3112040.0248042825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3610105.6042207736</v>
      </c>
      <c r="CH1355">
        <v>2979801.4742922457</v>
      </c>
      <c r="CI1355">
        <v>6991040.7648280915</v>
      </c>
      <c r="CJ1355">
        <v>4993326.3006139752</v>
      </c>
      <c r="CK1355">
        <v>6956286.1373994825</v>
      </c>
      <c r="CL1355">
        <v>2914874.0181227229</v>
      </c>
      <c r="CM1355">
        <v>6857830.8858040022</v>
      </c>
      <c r="CN1355">
        <v>224768.93690267275</v>
      </c>
      <c r="CO1355">
        <v>0</v>
      </c>
      <c r="CP1355">
        <v>0</v>
      </c>
      <c r="CQ1355">
        <v>7281636.6006183093</v>
      </c>
      <c r="CR1355">
        <v>7281636.6006183093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7189373.2406218518</v>
      </c>
      <c r="DB1355">
        <v>7189373.2406218518</v>
      </c>
      <c r="DC1355">
        <v>6963556.7849299908</v>
      </c>
      <c r="DD1355">
        <v>5272131.3535626233</v>
      </c>
      <c r="DE1355">
        <v>3721053.3701938177</v>
      </c>
      <c r="DF1355">
        <v>3721053.3701938177</v>
      </c>
      <c r="DG1355">
        <v>7425158.0814868361</v>
      </c>
      <c r="DH1355">
        <v>7425158.0814868361</v>
      </c>
      <c r="DI1355">
        <v>3714617.6010950152</v>
      </c>
      <c r="DJ1355">
        <v>3714617.6010950152</v>
      </c>
      <c r="DK1355">
        <v>7105728.0059509166</v>
      </c>
      <c r="DL1355">
        <v>7105728.0059509166</v>
      </c>
      <c r="DM1355">
        <v>3717846.2337763486</v>
      </c>
      <c r="DN1355">
        <v>3717846.2337763486</v>
      </c>
      <c r="DO1355">
        <v>3729176.6858748756</v>
      </c>
      <c r="DP1355">
        <v>3729176.6858748756</v>
      </c>
      <c r="DQ1355">
        <v>7192647.0986079592</v>
      </c>
      <c r="DR1355">
        <v>4553642.0196399959</v>
      </c>
      <c r="DS1355">
        <v>5070512.2836546414</v>
      </c>
      <c r="DT1355">
        <v>562668.34279226942</v>
      </c>
      <c r="DU1355">
        <v>7228034.6488943212</v>
      </c>
      <c r="DV1355">
        <v>2841464.4163618297</v>
      </c>
      <c r="DW1355">
        <v>3301909.9345280598</v>
      </c>
      <c r="DX1355">
        <v>223325.18201486688</v>
      </c>
      <c r="DY1355">
        <v>2491732.3586909864</v>
      </c>
      <c r="DZ1355">
        <v>5238821.0069482587</v>
      </c>
      <c r="EA1355">
        <v>6279437.6752226148</v>
      </c>
      <c r="EB1355">
        <v>7144403.720963168</v>
      </c>
      <c r="EC1355">
        <v>7144403.720963168</v>
      </c>
      <c r="ED1355">
        <v>7144403.720963168</v>
      </c>
      <c r="EE1355">
        <v>7114081.6125223516</v>
      </c>
      <c r="EF1355">
        <v>650186.79921954521</v>
      </c>
      <c r="EG1355">
        <v>219323.38450066588</v>
      </c>
      <c r="EH1355">
        <v>219323.38450066611</v>
      </c>
      <c r="EI1355">
        <v>7041996.9804347698</v>
      </c>
      <c r="EJ1355">
        <v>4213011.7082095984</v>
      </c>
      <c r="EK1355">
        <v>6984964.5709712803</v>
      </c>
      <c r="EL1355">
        <v>6915826.0968194064</v>
      </c>
      <c r="EM1355">
        <v>7030066.8145252652</v>
      </c>
      <c r="EN1355">
        <v>4428196.4728154512</v>
      </c>
      <c r="EO1355">
        <v>7118972.3651431846</v>
      </c>
      <c r="EP1355">
        <v>6173022.897648531</v>
      </c>
      <c r="EQ1355">
        <v>219631.69620397149</v>
      </c>
      <c r="ER1355">
        <v>7042234.8930036128</v>
      </c>
      <c r="ES1355">
        <v>413088.14676210121</v>
      </c>
      <c r="ET1355">
        <v>4225295.263378947</v>
      </c>
      <c r="EU1355">
        <v>4617732.0577769186</v>
      </c>
      <c r="EV1355">
        <v>5372726.268064837</v>
      </c>
      <c r="EW1355">
        <v>7054010.8046694864</v>
      </c>
      <c r="EX1355">
        <v>4350607.4574491251</v>
      </c>
      <c r="EY1355">
        <v>215729.22981172311</v>
      </c>
      <c r="EZ1355">
        <v>6898410.5583546534</v>
      </c>
      <c r="FA1355">
        <v>6084736.9092878597</v>
      </c>
      <c r="FB1355">
        <v>7250517.1485230979</v>
      </c>
      <c r="FC1355">
        <v>5092180.8109475486</v>
      </c>
      <c r="FD1355">
        <v>3705302.0002958998</v>
      </c>
      <c r="FE1355">
        <v>3280942.1937231421</v>
      </c>
      <c r="FF1355">
        <v>3064467.0515098199</v>
      </c>
      <c r="FG1355">
        <v>6204602.4793070527</v>
      </c>
      <c r="FH1355">
        <v>6204602.4793070527</v>
      </c>
      <c r="FI1355">
        <v>1163619.6248028509</v>
      </c>
      <c r="FJ1355">
        <v>6167189.0033878163</v>
      </c>
      <c r="FK1355">
        <v>1254971.2853711648</v>
      </c>
      <c r="FL1355">
        <v>3938093.3828820139</v>
      </c>
      <c r="FM1355">
        <v>4306665.132565951</v>
      </c>
      <c r="FN1355">
        <v>4834254.8246620046</v>
      </c>
      <c r="FO1355">
        <v>6164265.3889124058</v>
      </c>
      <c r="FP1355">
        <v>4824787.9815067453</v>
      </c>
      <c r="FQ1355">
        <v>283339.88807625021</v>
      </c>
      <c r="FR1355">
        <v>6089683.4597300161</v>
      </c>
      <c r="FS1355">
        <v>4955219.3692771699</v>
      </c>
      <c r="FT1355">
        <v>6268070.5993262669</v>
      </c>
      <c r="FU1355">
        <v>5710418.593372236</v>
      </c>
      <c r="FV1355">
        <v>4361313.4319776911</v>
      </c>
      <c r="FW1355">
        <v>3951145.1534389351</v>
      </c>
    </row>
    <row r="1356" spans="1:179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0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4905458.5163685642</v>
      </c>
      <c r="BT1356">
        <v>1285678.414044338</v>
      </c>
      <c r="BU1356">
        <v>6992322.4194347318</v>
      </c>
      <c r="BV1356">
        <v>1848677.6493472736</v>
      </c>
      <c r="BW1356">
        <v>6131750.2087026779</v>
      </c>
      <c r="BX1356">
        <v>1812347.6493928244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7059799.9895549854</v>
      </c>
      <c r="CH1356">
        <v>4875571.0401249677</v>
      </c>
      <c r="CI1356">
        <v>6999676.8062794507</v>
      </c>
      <c r="CJ1356">
        <v>5147818.5751475934</v>
      </c>
      <c r="CK1356">
        <v>6989111.3425492598</v>
      </c>
      <c r="CL1356">
        <v>5037659.3816532809</v>
      </c>
      <c r="CM1356">
        <v>6973511.517737709</v>
      </c>
      <c r="CN1356">
        <v>2444847.073523371</v>
      </c>
      <c r="CO1356">
        <v>0</v>
      </c>
      <c r="CP1356">
        <v>0</v>
      </c>
      <c r="CQ1356">
        <v>7095378.7854790427</v>
      </c>
      <c r="CR1356">
        <v>6193446.1469292333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7181743.5444565043</v>
      </c>
      <c r="DB1356">
        <v>7181743.5444565043</v>
      </c>
      <c r="DC1356">
        <v>6986875.5136728548</v>
      </c>
      <c r="DD1356">
        <v>5747046.0152581632</v>
      </c>
      <c r="DE1356">
        <v>7331782.910628099</v>
      </c>
      <c r="DF1356">
        <v>7331782.910628099</v>
      </c>
      <c r="DG1356">
        <v>7399808.9665360041</v>
      </c>
      <c r="DH1356">
        <v>7399808.9665360041</v>
      </c>
      <c r="DI1356">
        <v>7298338.9059205782</v>
      </c>
      <c r="DJ1356">
        <v>7298338.9059205782</v>
      </c>
      <c r="DK1356">
        <v>7139525.432195453</v>
      </c>
      <c r="DL1356">
        <v>7139525.432195453</v>
      </c>
      <c r="DM1356">
        <v>7290340.7180974437</v>
      </c>
      <c r="DN1356">
        <v>7290340.7180974437</v>
      </c>
      <c r="DO1356">
        <v>7429768.7947587967</v>
      </c>
      <c r="DP1356">
        <v>7429768.7947587967</v>
      </c>
      <c r="DQ1356">
        <v>7134301.4422408761</v>
      </c>
      <c r="DR1356">
        <v>3472302.8747499194</v>
      </c>
      <c r="DS1356">
        <v>4458704.2160812039</v>
      </c>
      <c r="DT1356">
        <v>223894.57603636649</v>
      </c>
      <c r="DU1356">
        <v>5336518.7308663959</v>
      </c>
      <c r="DV1356">
        <v>1257512.4019564572</v>
      </c>
      <c r="DW1356">
        <v>3543327.6101282518</v>
      </c>
      <c r="DX1356">
        <v>225246.5119034659</v>
      </c>
      <c r="DY1356">
        <v>2751129.8430155679</v>
      </c>
      <c r="DZ1356">
        <v>5714642.8301896062</v>
      </c>
      <c r="EA1356">
        <v>6694203.8726331089</v>
      </c>
      <c r="EB1356">
        <v>7176979.7906656181</v>
      </c>
      <c r="EC1356">
        <v>7176979.7906656181</v>
      </c>
      <c r="ED1356">
        <v>7176979.7906656181</v>
      </c>
      <c r="EE1356">
        <v>7133702.6608453467</v>
      </c>
      <c r="EF1356">
        <v>935659.26936877542</v>
      </c>
      <c r="EG1356">
        <v>218825.43267299415</v>
      </c>
      <c r="EH1356">
        <v>218825.43267299572</v>
      </c>
      <c r="EI1356">
        <v>7066979.1184008308</v>
      </c>
      <c r="EJ1356">
        <v>4480815.6150529291</v>
      </c>
      <c r="EK1356">
        <v>7028369.7274428094</v>
      </c>
      <c r="EL1356">
        <v>7028369.7274428094</v>
      </c>
      <c r="EM1356">
        <v>7052089.2917914251</v>
      </c>
      <c r="EN1356">
        <v>4826539.419043364</v>
      </c>
      <c r="EO1356">
        <v>7135783.2574278349</v>
      </c>
      <c r="EP1356">
        <v>6770338.6104927231</v>
      </c>
      <c r="EQ1356">
        <v>218953.53337907227</v>
      </c>
      <c r="ER1356">
        <v>7071806.306074637</v>
      </c>
      <c r="ES1356">
        <v>1026885.5881255215</v>
      </c>
      <c r="ET1356">
        <v>4312501.9184352532</v>
      </c>
      <c r="EU1356">
        <v>4810343.2146098493</v>
      </c>
      <c r="EV1356">
        <v>5579104.446575135</v>
      </c>
      <c r="EW1356">
        <v>7065545.9235450551</v>
      </c>
      <c r="EX1356">
        <v>5071759.2238310538</v>
      </c>
      <c r="EY1356">
        <v>214862.95185739623</v>
      </c>
      <c r="EZ1356">
        <v>6920148.0316421259</v>
      </c>
      <c r="FA1356">
        <v>6727482.4144852273</v>
      </c>
      <c r="FB1356">
        <v>7292402.9529411132</v>
      </c>
      <c r="FC1356">
        <v>5501626.6937609212</v>
      </c>
      <c r="FD1356">
        <v>3992844.3661521436</v>
      </c>
      <c r="FE1356">
        <v>3550892.2525638249</v>
      </c>
      <c r="FF1356">
        <v>3667595.1797868419</v>
      </c>
      <c r="FG1356">
        <v>6221337.1289283978</v>
      </c>
      <c r="FH1356">
        <v>6221337.1289283978</v>
      </c>
      <c r="FI1356">
        <v>2462207.6402440192</v>
      </c>
      <c r="FJ1356">
        <v>6177452.8560722312</v>
      </c>
      <c r="FK1356">
        <v>2084803.746467469</v>
      </c>
      <c r="FL1356">
        <v>4132168.5177397369</v>
      </c>
      <c r="FM1356">
        <v>4599955.3873051256</v>
      </c>
      <c r="FN1356">
        <v>5132601.9944071108</v>
      </c>
      <c r="FO1356">
        <v>6181345.606659228</v>
      </c>
      <c r="FP1356">
        <v>5605635.9189072661</v>
      </c>
      <c r="FQ1356">
        <v>282730.39895501424</v>
      </c>
      <c r="FR1356">
        <v>6107541.6636575013</v>
      </c>
      <c r="FS1356">
        <v>5711853.345574053</v>
      </c>
      <c r="FT1356">
        <v>6313390.833234936</v>
      </c>
      <c r="FU1356">
        <v>6202927.3691651318</v>
      </c>
      <c r="FV1356">
        <v>4817214.6423451276</v>
      </c>
      <c r="FW1356">
        <v>4372025.4138414534</v>
      </c>
    </row>
    <row r="1357" spans="1:179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0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7198687.0148530407</v>
      </c>
      <c r="BT1357">
        <v>2545189.1833742745</v>
      </c>
      <c r="BU1357">
        <v>7006598.753331596</v>
      </c>
      <c r="BV1357">
        <v>723112.73012791073</v>
      </c>
      <c r="BW1357">
        <v>5305147.4425540371</v>
      </c>
      <c r="BX1357">
        <v>212461.41236783279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5485495.6381949149</v>
      </c>
      <c r="CH1357">
        <v>2542136.2052680845</v>
      </c>
      <c r="CI1357">
        <v>7026958.2384819482</v>
      </c>
      <c r="CJ1357">
        <v>5594636.6510142302</v>
      </c>
      <c r="CK1357">
        <v>7043061.4408550225</v>
      </c>
      <c r="CL1357">
        <v>7043061.4408550225</v>
      </c>
      <c r="CM1357">
        <v>7017375.2702593924</v>
      </c>
      <c r="CN1357">
        <v>4975967.2895933054</v>
      </c>
      <c r="CO1357">
        <v>0</v>
      </c>
      <c r="CP1357">
        <v>0</v>
      </c>
      <c r="CQ1357">
        <v>6978487.6892666332</v>
      </c>
      <c r="CR1357">
        <v>4788945.9347143658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7229598.0580860153</v>
      </c>
      <c r="DB1357">
        <v>7229598.0580860153</v>
      </c>
      <c r="DC1357">
        <v>7015859.0838900506</v>
      </c>
      <c r="DD1357">
        <v>6341507.1118314862</v>
      </c>
      <c r="DE1357">
        <v>7290511.537215881</v>
      </c>
      <c r="DF1357">
        <v>7290511.537215881</v>
      </c>
      <c r="DG1357">
        <v>7426557.3972979914</v>
      </c>
      <c r="DH1357">
        <v>7426557.3972979914</v>
      </c>
      <c r="DI1357">
        <v>7259821.9443475604</v>
      </c>
      <c r="DJ1357">
        <v>7259821.9443475604</v>
      </c>
      <c r="DK1357">
        <v>7185083.20577964</v>
      </c>
      <c r="DL1357">
        <v>7185083.20577964</v>
      </c>
      <c r="DM1357">
        <v>7236186.9221291821</v>
      </c>
      <c r="DN1357">
        <v>7236186.9221291821</v>
      </c>
      <c r="DO1357">
        <v>7398727.0381953865</v>
      </c>
      <c r="DP1357">
        <v>7398727.0381953865</v>
      </c>
      <c r="DQ1357">
        <v>7169581.6325579453</v>
      </c>
      <c r="DR1357">
        <v>3657340.6201421791</v>
      </c>
      <c r="DS1357">
        <v>4222157.5559685798</v>
      </c>
      <c r="DT1357">
        <v>224708.25044571556</v>
      </c>
      <c r="DU1357">
        <v>3869235.6447600392</v>
      </c>
      <c r="DV1357">
        <v>225343.17213174023</v>
      </c>
      <c r="DW1357">
        <v>3942145.7775371745</v>
      </c>
      <c r="DX1357">
        <v>226299.81237662592</v>
      </c>
      <c r="DY1357">
        <v>2961136.8192563178</v>
      </c>
      <c r="DZ1357">
        <v>6069861.5377462301</v>
      </c>
      <c r="EA1357">
        <v>6979207.7554976009</v>
      </c>
      <c r="EB1357">
        <v>7225121.1764479745</v>
      </c>
      <c r="EC1357">
        <v>7225121.1764479745</v>
      </c>
      <c r="ED1357">
        <v>7225121.1764479745</v>
      </c>
      <c r="EE1357">
        <v>7162303.8307095282</v>
      </c>
      <c r="EF1357">
        <v>1251339.9701830256</v>
      </c>
      <c r="EG1357">
        <v>219373.81648875709</v>
      </c>
      <c r="EH1357">
        <v>219373.81648875869</v>
      </c>
      <c r="EI1357">
        <v>7100916.8519314602</v>
      </c>
      <c r="EJ1357">
        <v>4861388.8613858884</v>
      </c>
      <c r="EK1357">
        <v>7093557.6263517682</v>
      </c>
      <c r="EL1357">
        <v>7093557.6263517682</v>
      </c>
      <c r="EM1357">
        <v>7083894.6414170675</v>
      </c>
      <c r="EN1357">
        <v>5225974.7683331314</v>
      </c>
      <c r="EO1357">
        <v>7163741.3339749463</v>
      </c>
      <c r="EP1357">
        <v>7154699.6583726779</v>
      </c>
      <c r="EQ1357">
        <v>523559.88976383983</v>
      </c>
      <c r="ER1357">
        <v>7092646.898014633</v>
      </c>
      <c r="ES1357">
        <v>1521468.3551312587</v>
      </c>
      <c r="ET1357">
        <v>4429577.3430170715</v>
      </c>
      <c r="EU1357">
        <v>4992180.6054666312</v>
      </c>
      <c r="EV1357">
        <v>5791535.4802960344</v>
      </c>
      <c r="EW1357">
        <v>7089432.1021421216</v>
      </c>
      <c r="EX1357">
        <v>5645515.3262336627</v>
      </c>
      <c r="EY1357">
        <v>215122.05696539293</v>
      </c>
      <c r="EZ1357">
        <v>6963384.8130812775</v>
      </c>
      <c r="FA1357">
        <v>6963384.8130812775</v>
      </c>
      <c r="FB1357">
        <v>7345286.855621106</v>
      </c>
      <c r="FC1357">
        <v>5855971.7650624812</v>
      </c>
      <c r="FD1357">
        <v>4267769.2523671119</v>
      </c>
      <c r="FE1357">
        <v>3816759.3177629444</v>
      </c>
      <c r="FF1357">
        <v>4225377.759498002</v>
      </c>
      <c r="FG1357">
        <v>6248422.372886382</v>
      </c>
      <c r="FH1357">
        <v>6248422.372886382</v>
      </c>
      <c r="FI1357">
        <v>3568381.2265026635</v>
      </c>
      <c r="FJ1357">
        <v>6199373.2537658783</v>
      </c>
      <c r="FK1357">
        <v>2717358.2378488295</v>
      </c>
      <c r="FL1357">
        <v>4328758.2495248932</v>
      </c>
      <c r="FM1357">
        <v>4860679.3106575366</v>
      </c>
      <c r="FN1357">
        <v>5412917.0444457494</v>
      </c>
      <c r="FO1357">
        <v>6207772.3105734382</v>
      </c>
      <c r="FP1357">
        <v>6153343.4682540763</v>
      </c>
      <c r="FQ1357">
        <v>444934.05941173778</v>
      </c>
      <c r="FR1357">
        <v>6138136.1759632211</v>
      </c>
      <c r="FS1357">
        <v>6138136.1759632211</v>
      </c>
      <c r="FT1357">
        <v>6361914.3705687448</v>
      </c>
      <c r="FU1357">
        <v>6286575.1186053818</v>
      </c>
      <c r="FV1357">
        <v>5226680.0963302385</v>
      </c>
      <c r="FW1357">
        <v>4758263.3106336743</v>
      </c>
    </row>
    <row r="1358" spans="1:179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0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7209661.9336153511</v>
      </c>
      <c r="BT1358">
        <v>2967895.8833226226</v>
      </c>
      <c r="BU1358">
        <v>7039840.8378307205</v>
      </c>
      <c r="BV1358">
        <v>4360458.1215055082</v>
      </c>
      <c r="BW1358">
        <v>5446333.2434791122</v>
      </c>
      <c r="BX1358">
        <v>213123.72290963374</v>
      </c>
      <c r="BY1358">
        <v>3555500.9958461542</v>
      </c>
      <c r="BZ1358">
        <v>1234864.0003897459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3801452.8704777234</v>
      </c>
      <c r="CH1358">
        <v>219289.77194810187</v>
      </c>
      <c r="CI1358">
        <v>7033488.4072972573</v>
      </c>
      <c r="CJ1358">
        <v>3835032.9710781756</v>
      </c>
      <c r="CK1358">
        <v>7033116.9031128976</v>
      </c>
      <c r="CL1358">
        <v>4712954.9601539169</v>
      </c>
      <c r="CM1358">
        <v>7013440.4020304382</v>
      </c>
      <c r="CN1358">
        <v>1773888.6597046417</v>
      </c>
      <c r="CO1358">
        <v>0</v>
      </c>
      <c r="CP1358">
        <v>0</v>
      </c>
      <c r="CQ1358">
        <v>7136886.3109795563</v>
      </c>
      <c r="CR1358">
        <v>7136886.3109795563</v>
      </c>
      <c r="CS1358">
        <v>0</v>
      </c>
      <c r="CT1358">
        <v>0</v>
      </c>
      <c r="CU1358">
        <v>0</v>
      </c>
      <c r="CV1358">
        <v>0</v>
      </c>
      <c r="CW1358">
        <v>3739823.8558106879</v>
      </c>
      <c r="CX1358">
        <v>3739823.8558106879</v>
      </c>
      <c r="CY1358">
        <v>0</v>
      </c>
      <c r="CZ1358">
        <v>0</v>
      </c>
      <c r="DA1358">
        <v>7221887.6857469454</v>
      </c>
      <c r="DB1358">
        <v>7221887.6857469454</v>
      </c>
      <c r="DC1358">
        <v>7033852.4599948619</v>
      </c>
      <c r="DD1358">
        <v>6895689.0376187712</v>
      </c>
      <c r="DE1358">
        <v>7407126.7081363779</v>
      </c>
      <c r="DF1358">
        <v>7407126.7081363779</v>
      </c>
      <c r="DG1358">
        <v>7437867.8095673798</v>
      </c>
      <c r="DH1358">
        <v>7437867.8095673798</v>
      </c>
      <c r="DI1358">
        <v>7227002.1312466152</v>
      </c>
      <c r="DJ1358">
        <v>7227002.1312466152</v>
      </c>
      <c r="DK1358">
        <v>7189995.383422601</v>
      </c>
      <c r="DL1358">
        <v>7189995.383422601</v>
      </c>
      <c r="DM1358">
        <v>7257536.5361514613</v>
      </c>
      <c r="DN1358">
        <v>7257536.5361514613</v>
      </c>
      <c r="DO1358">
        <v>7420309.5102423513</v>
      </c>
      <c r="DP1358">
        <v>7420309.5102423513</v>
      </c>
      <c r="DQ1358">
        <v>6073041.2232373804</v>
      </c>
      <c r="DR1358">
        <v>220161.1304369875</v>
      </c>
      <c r="DS1358">
        <v>5130953.4564132132</v>
      </c>
      <c r="DT1358">
        <v>224437.07646739803</v>
      </c>
      <c r="DU1358">
        <v>7233867.1014049826</v>
      </c>
      <c r="DV1358">
        <v>4358536.5811373414</v>
      </c>
      <c r="DW1358">
        <v>7238180.406791361</v>
      </c>
      <c r="DX1358">
        <v>3425386.5402801046</v>
      </c>
      <c r="DY1358">
        <v>2970678.8679666636</v>
      </c>
      <c r="DZ1358">
        <v>6277847.0708247107</v>
      </c>
      <c r="EA1358">
        <v>7038642.3513011253</v>
      </c>
      <c r="EB1358">
        <v>7268585.0651214132</v>
      </c>
      <c r="EC1358">
        <v>7268585.0651214132</v>
      </c>
      <c r="ED1358">
        <v>7268585.0651214132</v>
      </c>
      <c r="EE1358">
        <v>7186425.2762178294</v>
      </c>
      <c r="EF1358">
        <v>1501420.6518809672</v>
      </c>
      <c r="EG1358">
        <v>220395.63253114943</v>
      </c>
      <c r="EH1358">
        <v>220395.63253115062</v>
      </c>
      <c r="EI1358">
        <v>7125216.2509508412</v>
      </c>
      <c r="EJ1358">
        <v>5203845.5909465505</v>
      </c>
      <c r="EK1358">
        <v>7149701.5733607374</v>
      </c>
      <c r="EL1358">
        <v>7149701.5733607374</v>
      </c>
      <c r="EM1358">
        <v>7108158.7109408723</v>
      </c>
      <c r="EN1358">
        <v>5579960.4058380714</v>
      </c>
      <c r="EO1358">
        <v>7187081.2618604265</v>
      </c>
      <c r="EP1358">
        <v>7187081.2618604265</v>
      </c>
      <c r="EQ1358">
        <v>1084136.559651792</v>
      </c>
      <c r="ER1358">
        <v>7112082.1208804836</v>
      </c>
      <c r="ES1358">
        <v>1800702.5071414663</v>
      </c>
      <c r="ET1358">
        <v>4526180.7792891627</v>
      </c>
      <c r="EU1358">
        <v>5115719.5908782473</v>
      </c>
      <c r="EV1358">
        <v>5945479.0946624046</v>
      </c>
      <c r="EW1358">
        <v>7110005.9696158413</v>
      </c>
      <c r="EX1358">
        <v>6069593.6515080733</v>
      </c>
      <c r="EY1358">
        <v>215832.72931551479</v>
      </c>
      <c r="EZ1358">
        <v>7024841.0436613141</v>
      </c>
      <c r="FA1358">
        <v>7024841.0436613141</v>
      </c>
      <c r="FB1358">
        <v>7392662.2380951634</v>
      </c>
      <c r="FC1358">
        <v>6140065.2866136637</v>
      </c>
      <c r="FD1358">
        <v>4248209.0879683457</v>
      </c>
      <c r="FE1358">
        <v>4038171.4665603689</v>
      </c>
      <c r="FF1358">
        <v>4606256.2291799402</v>
      </c>
      <c r="FG1358">
        <v>6270987.9818374151</v>
      </c>
      <c r="FH1358">
        <v>6270987.9818374151</v>
      </c>
      <c r="FI1358">
        <v>4254663.2216500798</v>
      </c>
      <c r="FJ1358">
        <v>6219482.4868329922</v>
      </c>
      <c r="FK1358">
        <v>3073705.5090678688</v>
      </c>
      <c r="FL1358">
        <v>4467293.9251338262</v>
      </c>
      <c r="FM1358">
        <v>5028084.2461205423</v>
      </c>
      <c r="FN1358">
        <v>5603132.8506488195</v>
      </c>
      <c r="FO1358">
        <v>6230010.0446666861</v>
      </c>
      <c r="FP1358">
        <v>6230010.0446666861</v>
      </c>
      <c r="FQ1358">
        <v>932870.32613600907</v>
      </c>
      <c r="FR1358">
        <v>6187514.0891667902</v>
      </c>
      <c r="FS1358">
        <v>6187514.0891667902</v>
      </c>
      <c r="FT1358">
        <v>6403496.954577297</v>
      </c>
      <c r="FU1358">
        <v>6328981.2595641986</v>
      </c>
      <c r="FV1358">
        <v>5327580.4856989672</v>
      </c>
      <c r="FW1358">
        <v>5020041.1311437925</v>
      </c>
    </row>
    <row r="1359" spans="1:179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0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7200287.358406771</v>
      </c>
      <c r="BT1359">
        <v>2975761.9205934601</v>
      </c>
      <c r="BU1359">
        <v>7034490.3387166159</v>
      </c>
      <c r="BV1359">
        <v>5130771.1831978578</v>
      </c>
      <c r="BW1359">
        <v>5711763.6998027135</v>
      </c>
      <c r="BX1359">
        <v>213094.8684887173</v>
      </c>
      <c r="BY1359">
        <v>6973247.2756920401</v>
      </c>
      <c r="BZ1359">
        <v>291442.0415950999</v>
      </c>
      <c r="CA1359">
        <v>0</v>
      </c>
      <c r="CB1359">
        <v>0</v>
      </c>
      <c r="CC1359">
        <v>0</v>
      </c>
      <c r="CD1359">
        <v>0</v>
      </c>
      <c r="CE1359">
        <v>3665825.8466317067</v>
      </c>
      <c r="CF1359">
        <v>3357535.0869314745</v>
      </c>
      <c r="CG1359">
        <v>5438853.8436477995</v>
      </c>
      <c r="CH1359">
        <v>2818175.3207300026</v>
      </c>
      <c r="CI1359">
        <v>7003210.1024814164</v>
      </c>
      <c r="CJ1359">
        <v>3581909.1157119307</v>
      </c>
      <c r="CK1359">
        <v>7033019.9758780897</v>
      </c>
      <c r="CL1359">
        <v>5975252.3253265871</v>
      </c>
      <c r="CM1359">
        <v>6989618.3605452832</v>
      </c>
      <c r="CN1359">
        <v>2102429.1347514596</v>
      </c>
      <c r="CO1359">
        <v>7263810.1247762339</v>
      </c>
      <c r="CP1359">
        <v>7263810.1247762339</v>
      </c>
      <c r="CQ1359">
        <v>7216340.5890738741</v>
      </c>
      <c r="CR1359">
        <v>7216340.5890738741</v>
      </c>
      <c r="CS1359">
        <v>3752743.0798882893</v>
      </c>
      <c r="CT1359">
        <v>3752743.0798882893</v>
      </c>
      <c r="CU1359">
        <v>0</v>
      </c>
      <c r="CV1359">
        <v>0</v>
      </c>
      <c r="CW1359">
        <v>7197497.7671139352</v>
      </c>
      <c r="CX1359">
        <v>7197497.7671139352</v>
      </c>
      <c r="CY1359">
        <v>0</v>
      </c>
      <c r="CZ1359">
        <v>0</v>
      </c>
      <c r="DA1359">
        <v>7127854.2303996999</v>
      </c>
      <c r="DB1359">
        <v>7127854.2303996999</v>
      </c>
      <c r="DC1359">
        <v>7081784.3064745739</v>
      </c>
      <c r="DD1359">
        <v>6731228.4799611233</v>
      </c>
      <c r="DE1359">
        <v>7471136.758895603</v>
      </c>
      <c r="DF1359">
        <v>7471136.758895603</v>
      </c>
      <c r="DG1359">
        <v>7387771.803269513</v>
      </c>
      <c r="DH1359">
        <v>7387771.803269513</v>
      </c>
      <c r="DI1359">
        <v>7245063.4680550164</v>
      </c>
      <c r="DJ1359">
        <v>7245063.4680550164</v>
      </c>
      <c r="DK1359">
        <v>7189676.9506701566</v>
      </c>
      <c r="DL1359">
        <v>7189676.9506701566</v>
      </c>
      <c r="DM1359">
        <v>7271899.7922424292</v>
      </c>
      <c r="DN1359">
        <v>7271899.7922424292</v>
      </c>
      <c r="DO1359">
        <v>7406371.9579303982</v>
      </c>
      <c r="DP1359">
        <v>7406371.9579303982</v>
      </c>
      <c r="DQ1359">
        <v>6731138.5106294127</v>
      </c>
      <c r="DR1359">
        <v>2073001.4960968362</v>
      </c>
      <c r="DS1359">
        <v>6242381.4307107348</v>
      </c>
      <c r="DT1359">
        <v>1658224.2990154361</v>
      </c>
      <c r="DU1359">
        <v>7206082.0607820274</v>
      </c>
      <c r="DV1359">
        <v>3293127.0687619979</v>
      </c>
      <c r="DW1359">
        <v>7206816.9698765548</v>
      </c>
      <c r="DX1359">
        <v>3575118.145102846</v>
      </c>
      <c r="DY1359">
        <v>2979481.8910176461</v>
      </c>
      <c r="DZ1359">
        <v>6519431.2102400381</v>
      </c>
      <c r="EA1359">
        <v>7058273.9274805114</v>
      </c>
      <c r="EB1359">
        <v>7279605.1414383277</v>
      </c>
      <c r="EC1359">
        <v>7279605.1414383277</v>
      </c>
      <c r="ED1359">
        <v>7279605.1414383277</v>
      </c>
      <c r="EE1359">
        <v>7185768.0403520009</v>
      </c>
      <c r="EF1359">
        <v>1557572.8608524906</v>
      </c>
      <c r="EG1359">
        <v>221103.30632216041</v>
      </c>
      <c r="EH1359">
        <v>221103.30632215948</v>
      </c>
      <c r="EI1359">
        <v>7122526.8326509278</v>
      </c>
      <c r="EJ1359">
        <v>5309156.6213837508</v>
      </c>
      <c r="EK1359">
        <v>7172622.3749350272</v>
      </c>
      <c r="EL1359">
        <v>7172622.3749350272</v>
      </c>
      <c r="EM1359">
        <v>7099474.7561634425</v>
      </c>
      <c r="EN1359">
        <v>5998427.0101918215</v>
      </c>
      <c r="EO1359">
        <v>7186539.5706476411</v>
      </c>
      <c r="EP1359">
        <v>7186539.5706476411</v>
      </c>
      <c r="EQ1359">
        <v>1156470.2665862436</v>
      </c>
      <c r="ER1359">
        <v>7111513.2454457246</v>
      </c>
      <c r="ES1359">
        <v>1708262.0743048035</v>
      </c>
      <c r="ET1359">
        <v>4546212.9100824175</v>
      </c>
      <c r="EU1359">
        <v>5104469.7973151915</v>
      </c>
      <c r="EV1359">
        <v>5956492.5912758205</v>
      </c>
      <c r="EW1359">
        <v>7103456.1775589678</v>
      </c>
      <c r="EX1359">
        <v>6325949.4607937485</v>
      </c>
      <c r="EY1359">
        <v>216104.5756441729</v>
      </c>
      <c r="EZ1359">
        <v>7058020.3720206711</v>
      </c>
      <c r="FA1359">
        <v>7058020.3720206711</v>
      </c>
      <c r="FB1359">
        <v>7414182.9636883717</v>
      </c>
      <c r="FC1359">
        <v>6309339.7253891202</v>
      </c>
      <c r="FD1359">
        <v>4073288.0214611525</v>
      </c>
      <c r="FE1359">
        <v>4127566.9831395033</v>
      </c>
      <c r="FF1359">
        <v>4705609.7148584239</v>
      </c>
      <c r="FG1359">
        <v>6273045.7942007389</v>
      </c>
      <c r="FH1359">
        <v>6273045.7942007389</v>
      </c>
      <c r="FI1359">
        <v>4238734.0531434622</v>
      </c>
      <c r="FJ1359">
        <v>6221616.7835093066</v>
      </c>
      <c r="FK1359">
        <v>2985807.7577277594</v>
      </c>
      <c r="FL1359">
        <v>4476242.4275349127</v>
      </c>
      <c r="FM1359">
        <v>5015206.9409990758</v>
      </c>
      <c r="FN1359">
        <v>5614087.8981804792</v>
      </c>
      <c r="FO1359">
        <v>6230886.6319423122</v>
      </c>
      <c r="FP1359">
        <v>6230886.6319423122</v>
      </c>
      <c r="FQ1359">
        <v>972916.45119025698</v>
      </c>
      <c r="FR1359">
        <v>6204581.6827801755</v>
      </c>
      <c r="FS1359">
        <v>6204581.6827801755</v>
      </c>
      <c r="FT1359">
        <v>6413795.883928122</v>
      </c>
      <c r="FU1359">
        <v>6337397.235238594</v>
      </c>
      <c r="FV1359">
        <v>5147670.1129947305</v>
      </c>
      <c r="FW1359">
        <v>5037884.3213826856</v>
      </c>
    </row>
    <row r="1360" spans="1:179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0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7205189.2519167606</v>
      </c>
      <c r="BT1360">
        <v>3033126.3029946219</v>
      </c>
      <c r="BU1360">
        <v>7034376.2106709359</v>
      </c>
      <c r="BV1360">
        <v>6005788.6280311476</v>
      </c>
      <c r="BW1360">
        <v>6083282.566163931</v>
      </c>
      <c r="BX1360">
        <v>212693.64907748025</v>
      </c>
      <c r="BY1360">
        <v>6979504.952058671</v>
      </c>
      <c r="BZ1360">
        <v>339096.19221453194</v>
      </c>
      <c r="CA1360">
        <v>0</v>
      </c>
      <c r="CB1360">
        <v>0</v>
      </c>
      <c r="CC1360">
        <v>4430407.3820378166</v>
      </c>
      <c r="CD1360">
        <v>558920.82882995671</v>
      </c>
      <c r="CE1360">
        <v>7104737.2181922542</v>
      </c>
      <c r="CF1360">
        <v>5070056.6659098603</v>
      </c>
      <c r="CG1360">
        <v>7097015.0893261991</v>
      </c>
      <c r="CH1360">
        <v>5422517.8205516497</v>
      </c>
      <c r="CI1360">
        <v>7014903.3778973408</v>
      </c>
      <c r="CJ1360">
        <v>5695450.1330219712</v>
      </c>
      <c r="CK1360">
        <v>7117323.9409282766</v>
      </c>
      <c r="CL1360">
        <v>7117323.9409282766</v>
      </c>
      <c r="CM1360">
        <v>6986827.45471182</v>
      </c>
      <c r="CN1360">
        <v>2515315.5128668319</v>
      </c>
      <c r="CO1360">
        <v>7218932.2540183412</v>
      </c>
      <c r="CP1360">
        <v>7218932.2540183412</v>
      </c>
      <c r="CQ1360">
        <v>7234087.802269646</v>
      </c>
      <c r="CR1360">
        <v>7234087.802269646</v>
      </c>
      <c r="CS1360">
        <v>7413742.5734665059</v>
      </c>
      <c r="CT1360">
        <v>7413742.5734665059</v>
      </c>
      <c r="CU1360">
        <v>0</v>
      </c>
      <c r="CV1360">
        <v>0</v>
      </c>
      <c r="CW1360">
        <v>7118075.3917023679</v>
      </c>
      <c r="CX1360">
        <v>7118075.3917023679</v>
      </c>
      <c r="CY1360">
        <v>0</v>
      </c>
      <c r="CZ1360">
        <v>0</v>
      </c>
      <c r="DA1360">
        <v>7290781.889636917</v>
      </c>
      <c r="DB1360">
        <v>7290781.889636917</v>
      </c>
      <c r="DC1360">
        <v>7257870.9556682557</v>
      </c>
      <c r="DD1360">
        <v>7257870.9556682557</v>
      </c>
      <c r="DE1360">
        <v>7503434.5792414136</v>
      </c>
      <c r="DF1360">
        <v>7503434.5792414136</v>
      </c>
      <c r="DG1360">
        <v>7497080.0384336952</v>
      </c>
      <c r="DH1360">
        <v>7497080.0384336952</v>
      </c>
      <c r="DI1360">
        <v>7410501.7843163209</v>
      </c>
      <c r="DJ1360">
        <v>7410501.7843163209</v>
      </c>
      <c r="DK1360">
        <v>7245065.9422087865</v>
      </c>
      <c r="DL1360">
        <v>7245065.9422087865</v>
      </c>
      <c r="DM1360">
        <v>7310480.0462731551</v>
      </c>
      <c r="DN1360">
        <v>7310480.0462731551</v>
      </c>
      <c r="DO1360">
        <v>7364814.9774302104</v>
      </c>
      <c r="DP1360">
        <v>7364814.9774302104</v>
      </c>
      <c r="DQ1360">
        <v>7155784.5587861976</v>
      </c>
      <c r="DR1360">
        <v>4257667.0136962328</v>
      </c>
      <c r="DS1360">
        <v>7200424.8400483942</v>
      </c>
      <c r="DT1360">
        <v>3318789.1596770491</v>
      </c>
      <c r="DU1360">
        <v>7212223.0394064263</v>
      </c>
      <c r="DV1360">
        <v>2460077.5398593228</v>
      </c>
      <c r="DW1360">
        <v>7206424.8879248798</v>
      </c>
      <c r="DX1360">
        <v>3902018.9089832674</v>
      </c>
      <c r="DY1360">
        <v>2999023.0025818641</v>
      </c>
      <c r="DZ1360">
        <v>6612409.4071959648</v>
      </c>
      <c r="EA1360">
        <v>7086077.0778918862</v>
      </c>
      <c r="EB1360">
        <v>7298233.4976582658</v>
      </c>
      <c r="EC1360">
        <v>7298233.4976582658</v>
      </c>
      <c r="ED1360">
        <v>7298233.4976582658</v>
      </c>
      <c r="EE1360">
        <v>7195811.5966153555</v>
      </c>
      <c r="EF1360">
        <v>1744480.036524114</v>
      </c>
      <c r="EG1360">
        <v>221641.71051741141</v>
      </c>
      <c r="EH1360">
        <v>221641.71051741007</v>
      </c>
      <c r="EI1360">
        <v>7129539.1838849718</v>
      </c>
      <c r="EJ1360">
        <v>5529304.2521453407</v>
      </c>
      <c r="EK1360">
        <v>7202266.7807538603</v>
      </c>
      <c r="EL1360">
        <v>7202266.7807538603</v>
      </c>
      <c r="EM1360">
        <v>7096334.2405873258</v>
      </c>
      <c r="EN1360">
        <v>6599959.4208792765</v>
      </c>
      <c r="EO1360">
        <v>7196649.8983561294</v>
      </c>
      <c r="EP1360">
        <v>7196649.8983561294</v>
      </c>
      <c r="EQ1360">
        <v>1438130.6515825433</v>
      </c>
      <c r="ER1360">
        <v>7126201.9418685231</v>
      </c>
      <c r="ES1360">
        <v>1594312.8894116778</v>
      </c>
      <c r="ET1360">
        <v>4615482.7539752116</v>
      </c>
      <c r="EU1360">
        <v>5139153.2480667997</v>
      </c>
      <c r="EV1360">
        <v>5997062.2306454023</v>
      </c>
      <c r="EW1360">
        <v>7105796.6176001756</v>
      </c>
      <c r="EX1360">
        <v>6765127.3224158771</v>
      </c>
      <c r="EY1360">
        <v>216150.65849782029</v>
      </c>
      <c r="EZ1360">
        <v>7098355.0449737534</v>
      </c>
      <c r="FA1360">
        <v>7098355.0449737534</v>
      </c>
      <c r="FB1360">
        <v>7447599.9317720234</v>
      </c>
      <c r="FC1360">
        <v>6618040.9436276834</v>
      </c>
      <c r="FD1360">
        <v>4260417.7793609472</v>
      </c>
      <c r="FE1360">
        <v>4338781.4611705476</v>
      </c>
      <c r="FF1360">
        <v>5039616.775853809</v>
      </c>
      <c r="FG1360">
        <v>6281828.4028960057</v>
      </c>
      <c r="FH1360">
        <v>6281828.4028960057</v>
      </c>
      <c r="FI1360">
        <v>4564399.7425327869</v>
      </c>
      <c r="FJ1360">
        <v>6233590.3199656093</v>
      </c>
      <c r="FK1360">
        <v>2946622.3261800976</v>
      </c>
      <c r="FL1360">
        <v>4564042.5923433043</v>
      </c>
      <c r="FM1360">
        <v>5076549.6306602247</v>
      </c>
      <c r="FN1360">
        <v>5681968.2378333015</v>
      </c>
      <c r="FO1360">
        <v>6238374.9227705328</v>
      </c>
      <c r="FP1360">
        <v>6238374.9227705328</v>
      </c>
      <c r="FQ1360">
        <v>1299765.6785581876</v>
      </c>
      <c r="FR1360">
        <v>6225915.3932680972</v>
      </c>
      <c r="FS1360">
        <v>6225915.3932680972</v>
      </c>
      <c r="FT1360">
        <v>6431948.3081742059</v>
      </c>
      <c r="FU1360">
        <v>6352026.4245562358</v>
      </c>
      <c r="FV1360">
        <v>5320279.4709805371</v>
      </c>
      <c r="FW1360">
        <v>5232029.9933350747</v>
      </c>
    </row>
    <row r="1361" spans="1:179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59932.617387510618</v>
      </c>
      <c r="BF1361">
        <v>0</v>
      </c>
      <c r="BG1361">
        <v>648000</v>
      </c>
      <c r="BH1361">
        <v>0</v>
      </c>
      <c r="BI1361">
        <v>0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7176726.9004269177</v>
      </c>
      <c r="BT1361">
        <v>2219465.439662328</v>
      </c>
      <c r="BU1361">
        <v>7010111.67751671</v>
      </c>
      <c r="BV1361">
        <v>6992190.3828161657</v>
      </c>
      <c r="BW1361">
        <v>6751779.0524183577</v>
      </c>
      <c r="BX1361">
        <v>210676.54325443867</v>
      </c>
      <c r="BY1361">
        <v>6705286.7539916653</v>
      </c>
      <c r="BZ1361">
        <v>303772.85613072762</v>
      </c>
      <c r="CA1361">
        <v>0</v>
      </c>
      <c r="CB1361">
        <v>0</v>
      </c>
      <c r="CC1361">
        <v>7024607.3201752705</v>
      </c>
      <c r="CD1361">
        <v>5569959.3381867334</v>
      </c>
      <c r="CE1361">
        <v>7035768.0061770277</v>
      </c>
      <c r="CF1361">
        <v>3497279.9431348704</v>
      </c>
      <c r="CG1361">
        <v>7048274.0877141869</v>
      </c>
      <c r="CH1361">
        <v>3637094.2857775744</v>
      </c>
      <c r="CI1361">
        <v>6978213.3406625353</v>
      </c>
      <c r="CJ1361">
        <v>5668155.5357105844</v>
      </c>
      <c r="CK1361">
        <v>0</v>
      </c>
      <c r="CL1361">
        <v>0</v>
      </c>
      <c r="CM1361">
        <v>6945706.8176948708</v>
      </c>
      <c r="CN1361">
        <v>2496669.621452101</v>
      </c>
      <c r="CO1361">
        <v>7190123.2866342235</v>
      </c>
      <c r="CP1361">
        <v>7190123.2866342235</v>
      </c>
      <c r="CQ1361">
        <v>7236041.1244779546</v>
      </c>
      <c r="CR1361">
        <v>7236041.1244779546</v>
      </c>
      <c r="CS1361">
        <v>0</v>
      </c>
      <c r="CT1361">
        <v>0</v>
      </c>
      <c r="CU1361">
        <v>0</v>
      </c>
      <c r="CV1361">
        <v>0</v>
      </c>
      <c r="CW1361">
        <v>7074098.6673342446</v>
      </c>
      <c r="CX1361">
        <v>7074098.6673342446</v>
      </c>
      <c r="CY1361">
        <v>0</v>
      </c>
      <c r="CZ1361">
        <v>0</v>
      </c>
      <c r="DA1361">
        <v>7307373.6127276998</v>
      </c>
      <c r="DB1361">
        <v>7307373.6127276998</v>
      </c>
      <c r="DC1361">
        <v>7271877.7140248623</v>
      </c>
      <c r="DD1361">
        <v>7271877.7140248623</v>
      </c>
      <c r="DE1361">
        <v>7480569.6961413696</v>
      </c>
      <c r="DF1361">
        <v>7480569.6961413696</v>
      </c>
      <c r="DG1361">
        <v>7491147.1057945872</v>
      </c>
      <c r="DH1361">
        <v>7491147.1057945872</v>
      </c>
      <c r="DI1361">
        <v>7422984.4627827145</v>
      </c>
      <c r="DJ1361">
        <v>7422984.4627827145</v>
      </c>
      <c r="DK1361">
        <v>7228675.3222418306</v>
      </c>
      <c r="DL1361">
        <v>7228675.3222418306</v>
      </c>
      <c r="DM1361">
        <v>7286032.3427973771</v>
      </c>
      <c r="DN1361">
        <v>7286032.3427973771</v>
      </c>
      <c r="DO1361">
        <v>7323834.3536330005</v>
      </c>
      <c r="DP1361">
        <v>7323834.3536330005</v>
      </c>
      <c r="DQ1361">
        <v>7125064.2377938535</v>
      </c>
      <c r="DR1361">
        <v>3141168.7930905661</v>
      </c>
      <c r="DS1361">
        <v>4975050.5923383432</v>
      </c>
      <c r="DT1361">
        <v>222347.54400097264</v>
      </c>
      <c r="DU1361">
        <v>4591483.8892825507</v>
      </c>
      <c r="DV1361">
        <v>223658.61924941902</v>
      </c>
      <c r="DW1361">
        <v>7171486.9886653284</v>
      </c>
      <c r="DX1361">
        <v>3586190.2320518745</v>
      </c>
      <c r="DY1361">
        <v>2988267.7290027896</v>
      </c>
      <c r="DZ1361">
        <v>6626421.299653844</v>
      </c>
      <c r="EA1361">
        <v>7065468.8312112037</v>
      </c>
      <c r="EB1361">
        <v>7268449.2069548732</v>
      </c>
      <c r="EC1361">
        <v>7268449.2069548732</v>
      </c>
      <c r="ED1361">
        <v>7268449.2069548732</v>
      </c>
      <c r="EE1361">
        <v>7162432.4952283427</v>
      </c>
      <c r="EF1361">
        <v>1531826.9702326288</v>
      </c>
      <c r="EG1361">
        <v>220594.08241756598</v>
      </c>
      <c r="EH1361">
        <v>220594.0824175661</v>
      </c>
      <c r="EI1361">
        <v>7095014.2261092309</v>
      </c>
      <c r="EJ1361">
        <v>5286458.6268032463</v>
      </c>
      <c r="EK1361">
        <v>7181312.6695798375</v>
      </c>
      <c r="EL1361">
        <v>7181312.6695798375</v>
      </c>
      <c r="EM1361">
        <v>7052861.1916628536</v>
      </c>
      <c r="EN1361">
        <v>6577934.9201485524</v>
      </c>
      <c r="EO1361">
        <v>7164198.3903773883</v>
      </c>
      <c r="EP1361">
        <v>7164198.3903773883</v>
      </c>
      <c r="EQ1361">
        <v>870844.07409897016</v>
      </c>
      <c r="ER1361">
        <v>7103790.9844441582</v>
      </c>
      <c r="ES1361">
        <v>1052519.901756041</v>
      </c>
      <c r="ET1361">
        <v>4530438.5172059461</v>
      </c>
      <c r="EU1361">
        <v>4967995.8454737477</v>
      </c>
      <c r="EV1361">
        <v>5821234.2761104824</v>
      </c>
      <c r="EW1361">
        <v>7068417.3530522566</v>
      </c>
      <c r="EX1361">
        <v>6468994.1839801725</v>
      </c>
      <c r="EY1361">
        <v>214995.02258633124</v>
      </c>
      <c r="EZ1361">
        <v>7091756.8336993232</v>
      </c>
      <c r="FA1361">
        <v>7091756.8336993232</v>
      </c>
      <c r="FB1361">
        <v>7438266.4499704512</v>
      </c>
      <c r="FC1361">
        <v>6589331.6171115506</v>
      </c>
      <c r="FD1361">
        <v>4178463.4657022823</v>
      </c>
      <c r="FE1361">
        <v>4291604.0242032167</v>
      </c>
      <c r="FF1361">
        <v>4718163.4397521568</v>
      </c>
      <c r="FG1361">
        <v>6253067.5397488559</v>
      </c>
      <c r="FH1361">
        <v>6253067.5397488559</v>
      </c>
      <c r="FI1361">
        <v>3763188.2128253076</v>
      </c>
      <c r="FJ1361">
        <v>6211097.2649686681</v>
      </c>
      <c r="FK1361">
        <v>2334647.2992699742</v>
      </c>
      <c r="FL1361">
        <v>4417991.8978786748</v>
      </c>
      <c r="FM1361">
        <v>4855575.3424657714</v>
      </c>
      <c r="FN1361">
        <v>5465274.1501657385</v>
      </c>
      <c r="FO1361">
        <v>6209196.9688733825</v>
      </c>
      <c r="FP1361">
        <v>6196154.6115454789</v>
      </c>
      <c r="FQ1361">
        <v>696863.86861352879</v>
      </c>
      <c r="FR1361">
        <v>6203069.8045803076</v>
      </c>
      <c r="FS1361">
        <v>6203069.8045803076</v>
      </c>
      <c r="FT1361">
        <v>6410034.5293991966</v>
      </c>
      <c r="FU1361">
        <v>6323130.8997642798</v>
      </c>
      <c r="FV1361">
        <v>5065192.4484080616</v>
      </c>
      <c r="FW1361">
        <v>5017555.9896587757</v>
      </c>
    </row>
    <row r="1362" spans="1:179" x14ac:dyDescent="0.25">
      <c r="A1362" s="1" t="s">
        <v>1539</v>
      </c>
      <c r="B1362">
        <v>0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52274.272092680672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953524.48336492805</v>
      </c>
      <c r="BF1362">
        <v>0</v>
      </c>
      <c r="BG1362">
        <v>648000</v>
      </c>
      <c r="BH1362">
        <v>11415.910432221242</v>
      </c>
      <c r="BI1362">
        <v>12024.748400877863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7157345.556448346</v>
      </c>
      <c r="BT1362">
        <v>2042793.4861751867</v>
      </c>
      <c r="BU1362">
        <v>6982980.0703544859</v>
      </c>
      <c r="BV1362">
        <v>6690199.5735752704</v>
      </c>
      <c r="BW1362">
        <v>3322858.7588179163</v>
      </c>
      <c r="BX1362">
        <v>104991.7279485185</v>
      </c>
      <c r="BY1362">
        <v>6684633.0870641749</v>
      </c>
      <c r="BZ1362">
        <v>208166.08010419091</v>
      </c>
      <c r="CA1362">
        <v>0</v>
      </c>
      <c r="CB1362">
        <v>0</v>
      </c>
      <c r="CC1362">
        <v>6939358.7840980999</v>
      </c>
      <c r="CD1362">
        <v>5481852.5860786792</v>
      </c>
      <c r="CE1362">
        <v>7008774.0287483316</v>
      </c>
      <c r="CF1362">
        <v>3342443.9097416392</v>
      </c>
      <c r="CG1362">
        <v>7020544.2830145964</v>
      </c>
      <c r="CH1362">
        <v>3494998.898701793</v>
      </c>
      <c r="CI1362">
        <v>6950730.7295052102</v>
      </c>
      <c r="CJ1362">
        <v>5527978.623345593</v>
      </c>
      <c r="CK1362">
        <v>0</v>
      </c>
      <c r="CL1362">
        <v>0</v>
      </c>
      <c r="CM1362">
        <v>6961034.3012508992</v>
      </c>
      <c r="CN1362">
        <v>4681071.9803080494</v>
      </c>
      <c r="CO1362">
        <v>7153177.7804649593</v>
      </c>
      <c r="CP1362">
        <v>7153177.7804649593</v>
      </c>
      <c r="CQ1362">
        <v>3607007.0027006837</v>
      </c>
      <c r="CR1362">
        <v>3607007.0027006837</v>
      </c>
      <c r="CS1362">
        <v>0</v>
      </c>
      <c r="CT1362">
        <v>0</v>
      </c>
      <c r="CU1362">
        <v>0</v>
      </c>
      <c r="CV1362">
        <v>0</v>
      </c>
      <c r="CW1362">
        <v>7042989.0031409822</v>
      </c>
      <c r="CX1362">
        <v>7042989.0031409822</v>
      </c>
      <c r="CY1362">
        <v>0</v>
      </c>
      <c r="CZ1362">
        <v>0</v>
      </c>
      <c r="DA1362">
        <v>7279960.9316074289</v>
      </c>
      <c r="DB1362">
        <v>7279960.9316074289</v>
      </c>
      <c r="DC1362">
        <v>7243464.7127155028</v>
      </c>
      <c r="DD1362">
        <v>7243464.7127155028</v>
      </c>
      <c r="DE1362">
        <v>7448595.8097570958</v>
      </c>
      <c r="DF1362">
        <v>7448595.8097570958</v>
      </c>
      <c r="DG1362">
        <v>7465075.3926670291</v>
      </c>
      <c r="DH1362">
        <v>7465075.3926670291</v>
      </c>
      <c r="DI1362">
        <v>7390825.0411005151</v>
      </c>
      <c r="DJ1362">
        <v>7390825.0411005151</v>
      </c>
      <c r="DK1362">
        <v>7157102.1979402006</v>
      </c>
      <c r="DL1362">
        <v>7157102.1979402006</v>
      </c>
      <c r="DM1362">
        <v>7245489.8802661598</v>
      </c>
      <c r="DN1362">
        <v>7245489.8802661598</v>
      </c>
      <c r="DO1362">
        <v>7292990.1190700475</v>
      </c>
      <c r="DP1362">
        <v>7292990.1190700475</v>
      </c>
      <c r="DQ1362">
        <v>7064860.5911977291</v>
      </c>
      <c r="DR1362">
        <v>1789033.8326627407</v>
      </c>
      <c r="DS1362">
        <v>6019025.6076207459</v>
      </c>
      <c r="DT1362">
        <v>2213889.3129259893</v>
      </c>
      <c r="DU1362">
        <v>4432829.5232160231</v>
      </c>
      <c r="DV1362">
        <v>224672.31845479237</v>
      </c>
      <c r="DW1362">
        <v>3574860.3332624524</v>
      </c>
      <c r="DX1362">
        <v>1698562.7083364686</v>
      </c>
      <c r="DY1362">
        <v>2853921.1526423511</v>
      </c>
      <c r="DZ1362">
        <v>6579449.5378982238</v>
      </c>
      <c r="EA1362">
        <v>7018038.0655943826</v>
      </c>
      <c r="EB1362">
        <v>7235164.7723182309</v>
      </c>
      <c r="EC1362">
        <v>7235164.7723182309</v>
      </c>
      <c r="ED1362">
        <v>7235164.7723182309</v>
      </c>
      <c r="EE1362">
        <v>7137861.8261933541</v>
      </c>
      <c r="EF1362">
        <v>1356963.691561982</v>
      </c>
      <c r="EG1362">
        <v>220109.95634183142</v>
      </c>
      <c r="EH1362">
        <v>220109.95634183171</v>
      </c>
      <c r="EI1362">
        <v>7071013.1508154785</v>
      </c>
      <c r="EJ1362">
        <v>5062105.5345065473</v>
      </c>
      <c r="EK1362">
        <v>7138471.2789857844</v>
      </c>
      <c r="EL1362">
        <v>7138471.2789857844</v>
      </c>
      <c r="EM1362">
        <v>7026294.5737715755</v>
      </c>
      <c r="EN1362">
        <v>6353935.5397053109</v>
      </c>
      <c r="EO1362">
        <v>7142138.7299767016</v>
      </c>
      <c r="EP1362">
        <v>7142138.7299767016</v>
      </c>
      <c r="EQ1362">
        <v>525976.98349324742</v>
      </c>
      <c r="ER1362">
        <v>7094511.2762657302</v>
      </c>
      <c r="ES1362">
        <v>416197.19310426328</v>
      </c>
      <c r="ET1362">
        <v>4471678.426540453</v>
      </c>
      <c r="EU1362">
        <v>4797484.3039302602</v>
      </c>
      <c r="EV1362">
        <v>5633911.8704066016</v>
      </c>
      <c r="EW1362">
        <v>7050106.2130405018</v>
      </c>
      <c r="EX1362">
        <v>5905212.3513124418</v>
      </c>
      <c r="EY1362">
        <v>214894.28054736718</v>
      </c>
      <c r="EZ1362">
        <v>7058410.5627498068</v>
      </c>
      <c r="FA1362">
        <v>7058410.5627498068</v>
      </c>
      <c r="FB1362">
        <v>7417066.7657298939</v>
      </c>
      <c r="FC1362">
        <v>6607438.1197029948</v>
      </c>
      <c r="FD1362">
        <v>4157659.770478134</v>
      </c>
      <c r="FE1362">
        <v>4299251.3616653057</v>
      </c>
      <c r="FF1362">
        <v>4460287.0702925706</v>
      </c>
      <c r="FG1362">
        <v>6237149.6482305825</v>
      </c>
      <c r="FH1362">
        <v>6237149.6482305825</v>
      </c>
      <c r="FI1362">
        <v>3240001.6821275856</v>
      </c>
      <c r="FJ1362">
        <v>6203928.8981582811</v>
      </c>
      <c r="FK1362">
        <v>1687019.1098686506</v>
      </c>
      <c r="FL1362">
        <v>4320314.5289607979</v>
      </c>
      <c r="FM1362">
        <v>4660439.1349851489</v>
      </c>
      <c r="FN1362">
        <v>5264824.3850748176</v>
      </c>
      <c r="FO1362">
        <v>6194397.7667468265</v>
      </c>
      <c r="FP1362">
        <v>6023870.7339417487</v>
      </c>
      <c r="FQ1362">
        <v>285309.90555971093</v>
      </c>
      <c r="FR1362">
        <v>6169265.8448261702</v>
      </c>
      <c r="FS1362">
        <v>6169265.8448261702</v>
      </c>
      <c r="FT1362">
        <v>6385643.065369036</v>
      </c>
      <c r="FU1362">
        <v>6291913.6695394609</v>
      </c>
      <c r="FV1362">
        <v>4907457.251756222</v>
      </c>
      <c r="FW1362">
        <v>4891495.7374732373</v>
      </c>
    </row>
    <row r="1363" spans="1:179" x14ac:dyDescent="0.25">
      <c r="A1363" s="1" t="s">
        <v>1540</v>
      </c>
      <c r="B1363">
        <v>599808.21897086559</v>
      </c>
      <c r="C1363">
        <v>246191.76418390413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76003.19258656865</v>
      </c>
      <c r="K1363">
        <v>0</v>
      </c>
      <c r="L1363">
        <v>485310.97267922247</v>
      </c>
      <c r="M1363">
        <v>126470.69521935088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0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5397651.2055340325</v>
      </c>
      <c r="BT1363">
        <v>1144873.3798515559</v>
      </c>
      <c r="BU1363">
        <v>6979349.3591214959</v>
      </c>
      <c r="BV1363">
        <v>6121478.1080225604</v>
      </c>
      <c r="BW1363">
        <v>0</v>
      </c>
      <c r="BX1363">
        <v>0</v>
      </c>
      <c r="BY1363">
        <v>6267932.4457500326</v>
      </c>
      <c r="BZ1363">
        <v>207624.19643758563</v>
      </c>
      <c r="CA1363">
        <v>0</v>
      </c>
      <c r="CB1363">
        <v>0</v>
      </c>
      <c r="CC1363">
        <v>6920072.9878814314</v>
      </c>
      <c r="CD1363">
        <v>5470332.0936173601</v>
      </c>
      <c r="CE1363">
        <v>6995843.448057808</v>
      </c>
      <c r="CF1363">
        <v>3113195.3499741531</v>
      </c>
      <c r="CG1363">
        <v>7006899.3045104351</v>
      </c>
      <c r="CH1363">
        <v>3267206.2939135395</v>
      </c>
      <c r="CI1363">
        <v>3471698.3699325724</v>
      </c>
      <c r="CJ1363">
        <v>2717125.3038736992</v>
      </c>
      <c r="CK1363">
        <v>0</v>
      </c>
      <c r="CL1363">
        <v>0</v>
      </c>
      <c r="CM1363">
        <v>7038575.9450782221</v>
      </c>
      <c r="CN1363">
        <v>7038575.9450782221</v>
      </c>
      <c r="CO1363">
        <v>3569164.7964352695</v>
      </c>
      <c r="CP1363">
        <v>3569164.7964352695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3516713.0065299026</v>
      </c>
      <c r="CX1363">
        <v>3516713.0065299026</v>
      </c>
      <c r="CY1363">
        <v>0</v>
      </c>
      <c r="CZ1363">
        <v>0</v>
      </c>
      <c r="DA1363">
        <v>3633915.5803691517</v>
      </c>
      <c r="DB1363">
        <v>3633915.5803691517</v>
      </c>
      <c r="DC1363">
        <v>0</v>
      </c>
      <c r="DD1363">
        <v>0</v>
      </c>
      <c r="DE1363">
        <v>7426293.3244248498</v>
      </c>
      <c r="DF1363">
        <v>7426293.3244248498</v>
      </c>
      <c r="DG1363">
        <v>7443713.3292511003</v>
      </c>
      <c r="DH1363">
        <v>7443713.3292511003</v>
      </c>
      <c r="DI1363">
        <v>7368116.4736259915</v>
      </c>
      <c r="DJ1363">
        <v>7368116.4736259915</v>
      </c>
      <c r="DK1363">
        <v>7109588.3856953438</v>
      </c>
      <c r="DL1363">
        <v>7109588.3856953438</v>
      </c>
      <c r="DM1363">
        <v>7222693.672102768</v>
      </c>
      <c r="DN1363">
        <v>7222693.672102768</v>
      </c>
      <c r="DO1363">
        <v>7276974.0770220468</v>
      </c>
      <c r="DP1363">
        <v>7276974.0770220468</v>
      </c>
      <c r="DQ1363">
        <v>7005787.6066246759</v>
      </c>
      <c r="DR1363">
        <v>232263.76695660065</v>
      </c>
      <c r="DS1363">
        <v>7136871.1941532707</v>
      </c>
      <c r="DT1363">
        <v>3996203.4609435108</v>
      </c>
      <c r="DU1363">
        <v>4283459.0396884996</v>
      </c>
      <c r="DV1363">
        <v>224044.34104632767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6687614.854532877</v>
      </c>
      <c r="FD1363">
        <v>4237723.436943166</v>
      </c>
      <c r="FE1363">
        <v>4385780.7428728864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748.5716635017</v>
      </c>
      <c r="FV1363">
        <v>4910907.4025238166</v>
      </c>
      <c r="FW1363">
        <v>4905045.5499060443</v>
      </c>
    </row>
    <row r="1364" spans="1:179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3379443.1933820085</v>
      </c>
      <c r="BT1364">
        <v>221681.11862557792</v>
      </c>
      <c r="BU1364">
        <v>0</v>
      </c>
      <c r="BV1364">
        <v>0</v>
      </c>
      <c r="BW1364">
        <v>0</v>
      </c>
      <c r="BX1364">
        <v>0</v>
      </c>
      <c r="BY1364">
        <v>5226110.4908130197</v>
      </c>
      <c r="BZ1364">
        <v>208533.7619452861</v>
      </c>
      <c r="CA1364">
        <v>0</v>
      </c>
      <c r="CB1364">
        <v>0</v>
      </c>
      <c r="CC1364">
        <v>6874786.8698039297</v>
      </c>
      <c r="CD1364">
        <v>5280619.6640580129</v>
      </c>
      <c r="CE1364">
        <v>6951252.3392453361</v>
      </c>
      <c r="CF1364">
        <v>2739551.9887847947</v>
      </c>
      <c r="CG1364">
        <v>6962195.1721569821</v>
      </c>
      <c r="CH1364">
        <v>2881614.5557377874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3690676.8669650569</v>
      </c>
      <c r="DF1364">
        <v>3690676.8669650569</v>
      </c>
      <c r="DG1364">
        <v>3699435.8961208579</v>
      </c>
      <c r="DH1364">
        <v>3699435.8961208579</v>
      </c>
      <c r="DI1364">
        <v>3661223.976600159</v>
      </c>
      <c r="DJ1364">
        <v>3661223.976600159</v>
      </c>
      <c r="DK1364">
        <v>7028763.3379230946</v>
      </c>
      <c r="DL1364">
        <v>7011420.3171092942</v>
      </c>
      <c r="DM1364">
        <v>3586277.2198435911</v>
      </c>
      <c r="DN1364">
        <v>3586277.2198435911</v>
      </c>
      <c r="DO1364">
        <v>3608372.6474819081</v>
      </c>
      <c r="DP1364">
        <v>3608372.6474819081</v>
      </c>
      <c r="DQ1364">
        <v>6444702.7196293827</v>
      </c>
      <c r="DR1364">
        <v>214259.14732622672</v>
      </c>
      <c r="DS1364">
        <v>4646065.0661449041</v>
      </c>
      <c r="DT1364">
        <v>219647.63458310708</v>
      </c>
      <c r="DU1364">
        <v>4130706.6437902832</v>
      </c>
      <c r="DV1364">
        <v>222533.62573679618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6470468.2706133863</v>
      </c>
      <c r="FD1364">
        <v>4032812.3611091459</v>
      </c>
      <c r="FE1364">
        <v>4204441.2691658465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7053.2619817052</v>
      </c>
      <c r="FV1364">
        <v>4497358.9760768674</v>
      </c>
      <c r="FW1364">
        <v>4529848.5992760537</v>
      </c>
    </row>
    <row r="1365" spans="1:179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2974759.2546525165</v>
      </c>
      <c r="BT1365">
        <v>223301.96095189426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6822283.329578816</v>
      </c>
      <c r="CD1365">
        <v>5051163.2426723409</v>
      </c>
      <c r="CE1365">
        <v>6904038.1722716345</v>
      </c>
      <c r="CF1365">
        <v>2480944.1212196536</v>
      </c>
      <c r="CG1365">
        <v>6916071.2013361398</v>
      </c>
      <c r="CH1365">
        <v>2606975.8195433598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3490603.1924165301</v>
      </c>
      <c r="DL1365">
        <v>3214458.3547568503</v>
      </c>
      <c r="DM1365">
        <v>0</v>
      </c>
      <c r="DN1365">
        <v>0</v>
      </c>
      <c r="DO1365">
        <v>0</v>
      </c>
      <c r="DP1365">
        <v>0</v>
      </c>
      <c r="DQ1365">
        <v>6240766.7952041179</v>
      </c>
      <c r="DR1365">
        <v>214061.42724106589</v>
      </c>
      <c r="DS1365">
        <v>4457711.1144077554</v>
      </c>
      <c r="DT1365">
        <v>220054.13350661279</v>
      </c>
      <c r="DU1365">
        <v>3890465.5554279489</v>
      </c>
      <c r="DV1365">
        <v>222548.65342830186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6136191.2043262618</v>
      </c>
      <c r="FD1365">
        <v>3700617.3139089206</v>
      </c>
      <c r="FE1365">
        <v>3909305.1817180016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915.0677357549</v>
      </c>
      <c r="FV1365">
        <v>3854629.9400530085</v>
      </c>
      <c r="FW1365">
        <v>3949907.6160716792</v>
      </c>
    </row>
    <row r="1366" spans="1:179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5971802.8808866572</v>
      </c>
      <c r="FD1366">
        <v>3566461.9634049647</v>
      </c>
      <c r="FE1366">
        <v>3788954.0060158954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506.7443865119</v>
      </c>
      <c r="FV1366">
        <v>3564468.5069689211</v>
      </c>
      <c r="FW1366">
        <v>3690134.7228550268</v>
      </c>
    </row>
    <row r="1367" spans="1:179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5787891.1268443819</v>
      </c>
      <c r="FD1367">
        <v>3463230.5153143313</v>
      </c>
      <c r="FE1367">
        <v>3684378.7926436174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2006.7390665272</v>
      </c>
      <c r="FV1367">
        <v>3397307.904307046</v>
      </c>
      <c r="FW1367">
        <v>3529747.7646064386</v>
      </c>
    </row>
    <row r="1368" spans="1:179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5513254.3450995432</v>
      </c>
      <c r="FD1368">
        <v>3288788.9751682193</v>
      </c>
      <c r="FE1368">
        <v>3509797.107172309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652.371246282</v>
      </c>
      <c r="FV1368">
        <v>3181737.7356291264</v>
      </c>
      <c r="FW1368">
        <v>3320262.320155439</v>
      </c>
    </row>
    <row r="1369" spans="1:179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5203052.4234300628</v>
      </c>
      <c r="FD1369">
        <v>3076153.8163915011</v>
      </c>
      <c r="FE1369">
        <v>3300502.6191363209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308.595464889</v>
      </c>
      <c r="FV1369">
        <v>2919786.7784174355</v>
      </c>
      <c r="FW1369">
        <v>3068547.0278891688</v>
      </c>
    </row>
    <row r="1370" spans="1:179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4885035.6478814799</v>
      </c>
      <c r="FD1370">
        <v>2850057.6989336801</v>
      </c>
      <c r="FE1370">
        <v>3080545.4597807513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360.7385220602</v>
      </c>
      <c r="FV1370">
        <v>2624364.2155610779</v>
      </c>
      <c r="FW1370">
        <v>2788314.1490024612</v>
      </c>
    </row>
    <row r="1371" spans="1:179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4577663.7412098013</v>
      </c>
      <c r="FD1371">
        <v>2632162.4687623139</v>
      </c>
      <c r="FE1371">
        <v>2868669.8175515006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90.709658456</v>
      </c>
      <c r="FV1371">
        <v>2332558.2656286275</v>
      </c>
      <c r="FW1371">
        <v>2512159.7490092888</v>
      </c>
    </row>
    <row r="1372" spans="1:179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4323524.9765806813</v>
      </c>
      <c r="FD1372">
        <v>2454878.40071064</v>
      </c>
      <c r="FE1372">
        <v>2695996.8565146532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616.1101955916</v>
      </c>
      <c r="FV1372">
        <v>2096913.5708949342</v>
      </c>
      <c r="FW1372">
        <v>2289797.0368856317</v>
      </c>
    </row>
    <row r="1373" spans="1:179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3963109.1415844047</v>
      </c>
      <c r="FD1373">
        <v>2174537.5669806981</v>
      </c>
      <c r="FE1373">
        <v>2431175.151160256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78.2110637487</v>
      </c>
      <c r="FV1373">
        <v>1655239.7205795732</v>
      </c>
      <c r="FW1373">
        <v>1881211.3081825227</v>
      </c>
    </row>
    <row r="1374" spans="1:179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3471196.4024131144</v>
      </c>
      <c r="FD1374">
        <v>1770670.366478659</v>
      </c>
      <c r="FE1374">
        <v>2055477.1528409498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661.2725141626</v>
      </c>
      <c r="FV1374">
        <v>960909.80731472978</v>
      </c>
      <c r="FW1374">
        <v>1245873.2661060866</v>
      </c>
    </row>
    <row r="1375" spans="1:179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2989992.2457907158</v>
      </c>
      <c r="FD1375">
        <v>1394643.4277586306</v>
      </c>
      <c r="FE1375">
        <v>1700840.6819055961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89.3079921182</v>
      </c>
      <c r="FV1375">
        <v>341200.03444361006</v>
      </c>
      <c r="FW1375">
        <v>658899.18253193377</v>
      </c>
    </row>
    <row r="1376" spans="1:179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2717592.5574980224</v>
      </c>
      <c r="FD1376">
        <v>1169029.2310671113</v>
      </c>
      <c r="FE1376">
        <v>1470905.7430361595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130.4269043417</v>
      </c>
      <c r="FV1376">
        <v>191792.76240703653</v>
      </c>
      <c r="FW1376">
        <v>381226.62204028037</v>
      </c>
    </row>
    <row r="1377" spans="1:179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3457311.5305130668</v>
      </c>
      <c r="BX1377">
        <v>1046835.1739300505</v>
      </c>
      <c r="BY1377">
        <v>3517548.3149059908</v>
      </c>
      <c r="BZ1377">
        <v>1922560.0344948969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3532977.256808796</v>
      </c>
      <c r="CP1377">
        <v>2504859.7102374304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2246508.6668741805</v>
      </c>
      <c r="DR1377">
        <v>352037.76528169267</v>
      </c>
      <c r="DS1377">
        <v>1419419.8118916748</v>
      </c>
      <c r="DT1377">
        <v>230203.11065155279</v>
      </c>
      <c r="DU1377">
        <v>3569269.4143846198</v>
      </c>
      <c r="DV1377">
        <v>1193309.8555562128</v>
      </c>
      <c r="DW1377">
        <v>3571087.5880470774</v>
      </c>
      <c r="DX1377">
        <v>795605.34759114473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3411821.3859805372</v>
      </c>
      <c r="FD1377">
        <v>1783578.6556565682</v>
      </c>
      <c r="FE1377">
        <v>2007783.1281353545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648.5204067063</v>
      </c>
      <c r="FV1377">
        <v>1260258.1690900745</v>
      </c>
      <c r="FW1377">
        <v>1503395.8349393441</v>
      </c>
    </row>
    <row r="1378" spans="1:179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0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0</v>
      </c>
      <c r="BT1378">
        <v>0</v>
      </c>
      <c r="BU1378">
        <v>0</v>
      </c>
      <c r="BV1378">
        <v>0</v>
      </c>
      <c r="BW1378">
        <v>6954937.2236147895</v>
      </c>
      <c r="BX1378">
        <v>1943985.9083650762</v>
      </c>
      <c r="BY1378">
        <v>6947036.1452902593</v>
      </c>
      <c r="BZ1378">
        <v>3001368.3856558166</v>
      </c>
      <c r="CA1378">
        <v>0</v>
      </c>
      <c r="CB1378">
        <v>0</v>
      </c>
      <c r="CC1378">
        <v>6920852.9151240466</v>
      </c>
      <c r="CD1378">
        <v>3194706.7576289959</v>
      </c>
      <c r="CE1378">
        <v>6984703.25954156</v>
      </c>
      <c r="CF1378">
        <v>725996.10779561463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3577846.9545236961</v>
      </c>
      <c r="CN1378">
        <v>2934261.8382911482</v>
      </c>
      <c r="CO1378">
        <v>6911789.3178057317</v>
      </c>
      <c r="CP1378">
        <v>3768180.077114393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3620316.5922622764</v>
      </c>
      <c r="CX1378">
        <v>3620316.5922622764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7196402.5801496105</v>
      </c>
      <c r="DF1378">
        <v>7196402.5801496105</v>
      </c>
      <c r="DG1378">
        <v>7248804.2514576418</v>
      </c>
      <c r="DH1378">
        <v>7248804.2514576418</v>
      </c>
      <c r="DI1378">
        <v>7172221.0634646462</v>
      </c>
      <c r="DJ1378">
        <v>7172221.0634646462</v>
      </c>
      <c r="DK1378">
        <v>3656163.6711953981</v>
      </c>
      <c r="DL1378">
        <v>3656163.6711953981</v>
      </c>
      <c r="DM1378">
        <v>7159536.7079131585</v>
      </c>
      <c r="DN1378">
        <v>7159536.7079131585</v>
      </c>
      <c r="DO1378">
        <v>7205591.3501518201</v>
      </c>
      <c r="DP1378">
        <v>7205591.3501518201</v>
      </c>
      <c r="DQ1378">
        <v>4398046.8270931365</v>
      </c>
      <c r="DR1378">
        <v>221700.2345445159</v>
      </c>
      <c r="DS1378">
        <v>5031077.8668484017</v>
      </c>
      <c r="DT1378">
        <v>226613.01700586628</v>
      </c>
      <c r="DU1378">
        <v>4847476.0579338642</v>
      </c>
      <c r="DV1378">
        <v>1219799.0190153362</v>
      </c>
      <c r="DW1378">
        <v>7098740.6732075438</v>
      </c>
      <c r="DX1378">
        <v>1696241.9679843914</v>
      </c>
      <c r="DY1378">
        <v>2227961.4373543188</v>
      </c>
      <c r="DZ1378">
        <v>4592306.1707411176</v>
      </c>
      <c r="EA1378">
        <v>5949225.5949993096</v>
      </c>
      <c r="EB1378">
        <v>7168811.4376241462</v>
      </c>
      <c r="EC1378">
        <v>7168811.4376241462</v>
      </c>
      <c r="ED1378">
        <v>7168811.4376241462</v>
      </c>
      <c r="EE1378">
        <v>6904719.4257999994</v>
      </c>
      <c r="EF1378">
        <v>562737.31202683423</v>
      </c>
      <c r="EG1378">
        <v>344984.12614100584</v>
      </c>
      <c r="EH1378">
        <v>342684.29154538445</v>
      </c>
      <c r="EI1378">
        <v>7085741.3699322194</v>
      </c>
      <c r="EJ1378">
        <v>3985100.5764634353</v>
      </c>
      <c r="EK1378">
        <v>7058961.0014027124</v>
      </c>
      <c r="EL1378">
        <v>6236725.0291046035</v>
      </c>
      <c r="EM1378">
        <v>7070981.3905244172</v>
      </c>
      <c r="EN1378">
        <v>4048482.8189873341</v>
      </c>
      <c r="EO1378">
        <v>7147736.0086562894</v>
      </c>
      <c r="EP1378">
        <v>4948696.4990926376</v>
      </c>
      <c r="EQ1378">
        <v>696097.61145820038</v>
      </c>
      <c r="ER1378">
        <v>6321214.7849055137</v>
      </c>
      <c r="ES1378">
        <v>500381.44796459697</v>
      </c>
      <c r="ET1378">
        <v>4206763.0827312116</v>
      </c>
      <c r="EU1378">
        <v>4432649.2028731368</v>
      </c>
      <c r="EV1378">
        <v>5122647.3578193923</v>
      </c>
      <c r="EW1378">
        <v>7023917.7325832425</v>
      </c>
      <c r="EX1378">
        <v>3117263.0246989359</v>
      </c>
      <c r="EY1378">
        <v>618059.89498031477</v>
      </c>
      <c r="EZ1378">
        <v>6980681.2042028252</v>
      </c>
      <c r="FA1378">
        <v>5688868.2567093186</v>
      </c>
      <c r="FB1378">
        <v>7254178.4567611273</v>
      </c>
      <c r="FC1378">
        <v>4672158.9521860667</v>
      </c>
      <c r="FD1378">
        <v>2762114.1189777129</v>
      </c>
      <c r="FE1378">
        <v>2882741.8679491449</v>
      </c>
      <c r="FF1378">
        <v>2136513.8847537013</v>
      </c>
      <c r="FG1378">
        <v>6182576.5737434477</v>
      </c>
      <c r="FH1378">
        <v>4646531.8060144316</v>
      </c>
      <c r="FI1378">
        <v>700788.83222896024</v>
      </c>
      <c r="FJ1378">
        <v>5572480.4627330229</v>
      </c>
      <c r="FK1378">
        <v>550850.11629209528</v>
      </c>
      <c r="FL1378">
        <v>3644698.3759975145</v>
      </c>
      <c r="FM1378">
        <v>3858197.7187539171</v>
      </c>
      <c r="FN1378">
        <v>4357535.3009330183</v>
      </c>
      <c r="FO1378">
        <v>6021006.0692821331</v>
      </c>
      <c r="FP1378">
        <v>3350304.3582079555</v>
      </c>
      <c r="FQ1378">
        <v>650630.44770777435</v>
      </c>
      <c r="FR1378">
        <v>6109688.8053394957</v>
      </c>
      <c r="FS1378">
        <v>4193254.8069535098</v>
      </c>
      <c r="FT1378">
        <v>6243306.417177435</v>
      </c>
      <c r="FU1378">
        <v>4828396.7456477517</v>
      </c>
      <c r="FV1378">
        <v>3099104.2044664253</v>
      </c>
      <c r="FW1378">
        <v>3134819.648554761</v>
      </c>
    </row>
    <row r="1379" spans="1:179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0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0</v>
      </c>
      <c r="BT1379">
        <v>0</v>
      </c>
      <c r="BU1379">
        <v>0</v>
      </c>
      <c r="BV1379">
        <v>0</v>
      </c>
      <c r="BW1379">
        <v>5753501.2026545834</v>
      </c>
      <c r="BX1379">
        <v>1616641.680078248</v>
      </c>
      <c r="BY1379">
        <v>3488619.8462645072</v>
      </c>
      <c r="BZ1379">
        <v>1640129.5034011183</v>
      </c>
      <c r="CA1379">
        <v>0</v>
      </c>
      <c r="CB1379">
        <v>0</v>
      </c>
      <c r="CC1379">
        <v>6851318.427233546</v>
      </c>
      <c r="CD1379">
        <v>3286779.1774762785</v>
      </c>
      <c r="CE1379">
        <v>6948041.4540647566</v>
      </c>
      <c r="CF1379">
        <v>675188.34506215609</v>
      </c>
      <c r="CG1379">
        <v>0</v>
      </c>
      <c r="CH1379">
        <v>0</v>
      </c>
      <c r="CI1379">
        <v>3581100.5188138988</v>
      </c>
      <c r="CJ1379">
        <v>2134584.34525631</v>
      </c>
      <c r="CK1379">
        <v>0</v>
      </c>
      <c r="CL1379">
        <v>0</v>
      </c>
      <c r="CM1379">
        <v>6981120.081995084</v>
      </c>
      <c r="CN1379">
        <v>4300533.4240672821</v>
      </c>
      <c r="CO1379">
        <v>6942769.3538411502</v>
      </c>
      <c r="CP1379">
        <v>4605379.6840965785</v>
      </c>
      <c r="CQ1379">
        <v>7249939.2669885969</v>
      </c>
      <c r="CR1379">
        <v>7249939.2669885969</v>
      </c>
      <c r="CS1379">
        <v>0</v>
      </c>
      <c r="CT1379">
        <v>0</v>
      </c>
      <c r="CU1379">
        <v>0</v>
      </c>
      <c r="CV1379">
        <v>0</v>
      </c>
      <c r="CW1379">
        <v>7003942.8084886484</v>
      </c>
      <c r="CX1379">
        <v>6001694.6612070473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7153089.4012963697</v>
      </c>
      <c r="DF1379">
        <v>7153089.4012963697</v>
      </c>
      <c r="DG1379">
        <v>7235869.4385040682</v>
      </c>
      <c r="DH1379">
        <v>7235869.4385040682</v>
      </c>
      <c r="DI1379">
        <v>7126866.9859149298</v>
      </c>
      <c r="DJ1379">
        <v>7126866.9859149298</v>
      </c>
      <c r="DK1379">
        <v>7162516.714038278</v>
      </c>
      <c r="DL1379">
        <v>7162516.714038278</v>
      </c>
      <c r="DM1379">
        <v>7093845.6868646108</v>
      </c>
      <c r="DN1379">
        <v>7093845.6868646108</v>
      </c>
      <c r="DO1379">
        <v>7210972.3825020576</v>
      </c>
      <c r="DP1379">
        <v>7210972.3825020576</v>
      </c>
      <c r="DQ1379">
        <v>4440027.6668189373</v>
      </c>
      <c r="DR1379">
        <v>221343.22101346299</v>
      </c>
      <c r="DS1379">
        <v>4995975.8451100718</v>
      </c>
      <c r="DT1379">
        <v>224533.13418924453</v>
      </c>
      <c r="DU1379">
        <v>2706510.4770263918</v>
      </c>
      <c r="DV1379">
        <v>227031.84788941502</v>
      </c>
      <c r="DW1379">
        <v>7120918.3628302701</v>
      </c>
      <c r="DX1379">
        <v>1990917.1123078251</v>
      </c>
      <c r="DY1379">
        <v>2388683.0961560886</v>
      </c>
      <c r="DZ1379">
        <v>4835891.572472848</v>
      </c>
      <c r="EA1379">
        <v>5945522.4454902597</v>
      </c>
      <c r="EB1379">
        <v>7122751.2509833965</v>
      </c>
      <c r="EC1379">
        <v>7122751.2509833965</v>
      </c>
      <c r="ED1379">
        <v>7122751.2509833965</v>
      </c>
      <c r="EE1379">
        <v>7102597.7828886788</v>
      </c>
      <c r="EF1379">
        <v>313774.99128131487</v>
      </c>
      <c r="EG1379">
        <v>220145.01535510787</v>
      </c>
      <c r="EH1379">
        <v>220145.01535510711</v>
      </c>
      <c r="EI1379">
        <v>7036898.45721824</v>
      </c>
      <c r="EJ1379">
        <v>3640158.3860059045</v>
      </c>
      <c r="EK1379">
        <v>6980740.8011155119</v>
      </c>
      <c r="EL1379">
        <v>6242855.9116393756</v>
      </c>
      <c r="EM1379">
        <v>7027305.5991790202</v>
      </c>
      <c r="EN1379">
        <v>3768936.8384435996</v>
      </c>
      <c r="EO1379">
        <v>7116988.3372714203</v>
      </c>
      <c r="EP1379">
        <v>5330424.1986357188</v>
      </c>
      <c r="EQ1379">
        <v>221083.5334698059</v>
      </c>
      <c r="ER1379">
        <v>6721857.9588456824</v>
      </c>
      <c r="ES1379">
        <v>217829.89842785063</v>
      </c>
      <c r="ET1379">
        <v>4072543.2058440507</v>
      </c>
      <c r="EU1379">
        <v>4414665.3192228498</v>
      </c>
      <c r="EV1379">
        <v>5011147.8353033205</v>
      </c>
      <c r="EW1379">
        <v>7057755.7253832417</v>
      </c>
      <c r="EX1379">
        <v>3410549.9208652936</v>
      </c>
      <c r="EY1379">
        <v>217344.3191958231</v>
      </c>
      <c r="EZ1379">
        <v>6894270.076494405</v>
      </c>
      <c r="FA1379">
        <v>5395206.8294797391</v>
      </c>
      <c r="FB1379">
        <v>7228174.7255195146</v>
      </c>
      <c r="FC1379">
        <v>5069634.2741918238</v>
      </c>
      <c r="FD1379">
        <v>3120433.8774758899</v>
      </c>
      <c r="FE1379">
        <v>3204581.035857575</v>
      </c>
      <c r="FF1379">
        <v>2574817.4977837401</v>
      </c>
      <c r="FG1379">
        <v>6204165.3711738177</v>
      </c>
      <c r="FH1379">
        <v>5970076.2694717664</v>
      </c>
      <c r="FI1379">
        <v>289552.24961388111</v>
      </c>
      <c r="FJ1379">
        <v>6168848.3305578511</v>
      </c>
      <c r="FK1379">
        <v>647135.0240041439</v>
      </c>
      <c r="FL1379">
        <v>3777741.2431145953</v>
      </c>
      <c r="FM1379">
        <v>4104094.1840480007</v>
      </c>
      <c r="FN1379">
        <v>4528762.8207650911</v>
      </c>
      <c r="FO1379">
        <v>6163884.01226818</v>
      </c>
      <c r="FP1379">
        <v>4108767.6185888425</v>
      </c>
      <c r="FQ1379">
        <v>285331.84148671088</v>
      </c>
      <c r="FR1379">
        <v>6087421.2395239398</v>
      </c>
      <c r="FS1379">
        <v>4444048.3443567362</v>
      </c>
      <c r="FT1379">
        <v>6255097.4126735255</v>
      </c>
      <c r="FU1379">
        <v>5521101.6372334752</v>
      </c>
      <c r="FV1379">
        <v>3747865.3410192365</v>
      </c>
      <c r="FW1379">
        <v>3726823.5891563739</v>
      </c>
    </row>
    <row r="1380" spans="1:179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0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3655925.8065523105</v>
      </c>
      <c r="BT1380">
        <v>1793176.7938266697</v>
      </c>
      <c r="BU1380">
        <v>0</v>
      </c>
      <c r="BV1380">
        <v>0</v>
      </c>
      <c r="BW1380">
        <v>5872676.9079016475</v>
      </c>
      <c r="BX1380">
        <v>2251837.5499061304</v>
      </c>
      <c r="BY1380">
        <v>0</v>
      </c>
      <c r="BZ1380">
        <v>0</v>
      </c>
      <c r="CA1380">
        <v>0</v>
      </c>
      <c r="CB1380">
        <v>0</v>
      </c>
      <c r="CC1380">
        <v>6893028.1555309976</v>
      </c>
      <c r="CD1380">
        <v>4551622.0571790915</v>
      </c>
      <c r="CE1380">
        <v>5190491.6113180602</v>
      </c>
      <c r="CF1380">
        <v>566863.54873722466</v>
      </c>
      <c r="CG1380">
        <v>3623377.0115808486</v>
      </c>
      <c r="CH1380">
        <v>2483544.1829695683</v>
      </c>
      <c r="CI1380">
        <v>7017235.6030827658</v>
      </c>
      <c r="CJ1380">
        <v>2598181.8768508248</v>
      </c>
      <c r="CK1380">
        <v>3633220.2987534693</v>
      </c>
      <c r="CL1380">
        <v>3095028.4162635142</v>
      </c>
      <c r="CM1380">
        <v>6995780.2340498306</v>
      </c>
      <c r="CN1380">
        <v>4536226.4260996021</v>
      </c>
      <c r="CO1380">
        <v>6986448.6845081318</v>
      </c>
      <c r="CP1380">
        <v>5144921.292643995</v>
      </c>
      <c r="CQ1380">
        <v>7060256.9524612203</v>
      </c>
      <c r="CR1380">
        <v>5718876.8143693488</v>
      </c>
      <c r="CS1380">
        <v>0</v>
      </c>
      <c r="CT1380">
        <v>0</v>
      </c>
      <c r="CU1380">
        <v>0</v>
      </c>
      <c r="CV1380">
        <v>0</v>
      </c>
      <c r="CW1380">
        <v>6995827.5288666897</v>
      </c>
      <c r="CX1380">
        <v>5573690.447020622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7195454.194157117</v>
      </c>
      <c r="DF1380">
        <v>7195454.194157117</v>
      </c>
      <c r="DG1380">
        <v>7293374.9967979174</v>
      </c>
      <c r="DH1380">
        <v>7293374.9967979174</v>
      </c>
      <c r="DI1380">
        <v>7170350.2382695824</v>
      </c>
      <c r="DJ1380">
        <v>7170350.2382695824</v>
      </c>
      <c r="DK1380">
        <v>7125659.1100621251</v>
      </c>
      <c r="DL1380">
        <v>6930226.6123753162</v>
      </c>
      <c r="DM1380">
        <v>7138544.5094760135</v>
      </c>
      <c r="DN1380">
        <v>7138544.5094760135</v>
      </c>
      <c r="DO1380">
        <v>7214678.7081056572</v>
      </c>
      <c r="DP1380">
        <v>7214678.7081056572</v>
      </c>
      <c r="DQ1380">
        <v>4895034.6184114888</v>
      </c>
      <c r="DR1380">
        <v>222615.01583745162</v>
      </c>
      <c r="DS1380">
        <v>3837007.9170300751</v>
      </c>
      <c r="DT1380">
        <v>227139.91981312475</v>
      </c>
      <c r="DU1380">
        <v>5093925.1546809282</v>
      </c>
      <c r="DV1380">
        <v>702213.04883539211</v>
      </c>
      <c r="DW1380">
        <v>7165637.9100798033</v>
      </c>
      <c r="DX1380">
        <v>2304376.1828713473</v>
      </c>
      <c r="DY1380">
        <v>2566095.6687718765</v>
      </c>
      <c r="DZ1380">
        <v>5213600.2728529181</v>
      </c>
      <c r="EA1380">
        <v>6345917.057492231</v>
      </c>
      <c r="EB1380">
        <v>7166389.9482554644</v>
      </c>
      <c r="EC1380">
        <v>7166389.9482554644</v>
      </c>
      <c r="ED1380">
        <v>7166389.9482554644</v>
      </c>
      <c r="EE1380">
        <v>7136612.3462488223</v>
      </c>
      <c r="EF1380">
        <v>696177.36040111096</v>
      </c>
      <c r="EG1380">
        <v>220685.51731484814</v>
      </c>
      <c r="EH1380">
        <v>220685.51731485018</v>
      </c>
      <c r="EI1380">
        <v>7075896.9466694407</v>
      </c>
      <c r="EJ1380">
        <v>4008249.0372763802</v>
      </c>
      <c r="EK1380">
        <v>7011158.0544117866</v>
      </c>
      <c r="EL1380">
        <v>6932508.3335409667</v>
      </c>
      <c r="EM1380">
        <v>7063382.1495587993</v>
      </c>
      <c r="EN1380">
        <v>4241240.6851180494</v>
      </c>
      <c r="EO1380">
        <v>7150851.8932650248</v>
      </c>
      <c r="EP1380">
        <v>6084783.6682246178</v>
      </c>
      <c r="EQ1380">
        <v>221627.02066349378</v>
      </c>
      <c r="ER1380">
        <v>7068612.9858408784</v>
      </c>
      <c r="ES1380">
        <v>402861.56952893978</v>
      </c>
      <c r="ET1380">
        <v>4203378.8073727256</v>
      </c>
      <c r="EU1380">
        <v>4634572.2048420347</v>
      </c>
      <c r="EV1380">
        <v>5241722.7042887835</v>
      </c>
      <c r="EW1380">
        <v>7085374.0990566369</v>
      </c>
      <c r="EX1380">
        <v>4164956.7335505225</v>
      </c>
      <c r="EY1380">
        <v>217485.61766165867</v>
      </c>
      <c r="EZ1380">
        <v>6925933.3671102971</v>
      </c>
      <c r="FA1380">
        <v>6075832.9755620249</v>
      </c>
      <c r="FB1380">
        <v>7275815.9005109202</v>
      </c>
      <c r="FC1380">
        <v>5545148.117126069</v>
      </c>
      <c r="FD1380">
        <v>3461321.3098014579</v>
      </c>
      <c r="FE1380">
        <v>3522611.098958333</v>
      </c>
      <c r="FF1380">
        <v>3322538.6852887152</v>
      </c>
      <c r="FG1380">
        <v>6238261.4398089405</v>
      </c>
      <c r="FH1380">
        <v>6238261.4398089405</v>
      </c>
      <c r="FI1380">
        <v>1557621.0459656101</v>
      </c>
      <c r="FJ1380">
        <v>6194625.7159187421</v>
      </c>
      <c r="FK1380">
        <v>1520533.2932753363</v>
      </c>
      <c r="FL1380">
        <v>4030530.6413379195</v>
      </c>
      <c r="FM1380">
        <v>4441789.7375953076</v>
      </c>
      <c r="FN1380">
        <v>4868769.1118150037</v>
      </c>
      <c r="FO1380">
        <v>6197257.688587008</v>
      </c>
      <c r="FP1380">
        <v>5008433.3959840266</v>
      </c>
      <c r="FQ1380">
        <v>286466.38359229715</v>
      </c>
      <c r="FR1380">
        <v>6117497.3101777602</v>
      </c>
      <c r="FS1380">
        <v>5284946.1469307458</v>
      </c>
      <c r="FT1380">
        <v>6309409.3053422365</v>
      </c>
      <c r="FU1380">
        <v>6122831.5241876189</v>
      </c>
      <c r="FV1380">
        <v>4291183.0059356261</v>
      </c>
      <c r="FW1380">
        <v>4232656.2928511361</v>
      </c>
    </row>
    <row r="1381" spans="1:179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0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7211559.5839285115</v>
      </c>
      <c r="BT1381">
        <v>2686736.8065373381</v>
      </c>
      <c r="BU1381">
        <v>3587551.2133030067</v>
      </c>
      <c r="BV1381">
        <v>1807772.7581572419</v>
      </c>
      <c r="BW1381">
        <v>6082676.4639427233</v>
      </c>
      <c r="BX1381">
        <v>2328499.5742679341</v>
      </c>
      <c r="BY1381">
        <v>0</v>
      </c>
      <c r="BZ1381">
        <v>0</v>
      </c>
      <c r="CA1381">
        <v>0</v>
      </c>
      <c r="CB1381">
        <v>0</v>
      </c>
      <c r="CC1381">
        <v>6945380.4321944946</v>
      </c>
      <c r="CD1381">
        <v>5776931.7353442181</v>
      </c>
      <c r="CE1381">
        <v>3366900.7477060971</v>
      </c>
      <c r="CF1381">
        <v>217758.51742230071</v>
      </c>
      <c r="CG1381">
        <v>7076453.3021811647</v>
      </c>
      <c r="CH1381">
        <v>3692156.010943179</v>
      </c>
      <c r="CI1381">
        <v>7007333.7589457268</v>
      </c>
      <c r="CJ1381">
        <v>2815808.1016056375</v>
      </c>
      <c r="CK1381">
        <v>7014550.9638313968</v>
      </c>
      <c r="CL1381">
        <v>3572698.1388188549</v>
      </c>
      <c r="CM1381">
        <v>7003860.6508016111</v>
      </c>
      <c r="CN1381">
        <v>1709177.3795537206</v>
      </c>
      <c r="CO1381">
        <v>7010718.9783400912</v>
      </c>
      <c r="CP1381">
        <v>5723169.6275974372</v>
      </c>
      <c r="CQ1381">
        <v>6978935.955117967</v>
      </c>
      <c r="CR1381">
        <v>4199061.4008034049</v>
      </c>
      <c r="CS1381">
        <v>0</v>
      </c>
      <c r="CT1381">
        <v>0</v>
      </c>
      <c r="CU1381">
        <v>0</v>
      </c>
      <c r="CV1381">
        <v>0</v>
      </c>
      <c r="CW1381">
        <v>7021035.2181625655</v>
      </c>
      <c r="CX1381">
        <v>5851506.5961865932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7243102.8496983871</v>
      </c>
      <c r="DF1381">
        <v>7243102.8496983871</v>
      </c>
      <c r="DG1381">
        <v>7347560.7730185781</v>
      </c>
      <c r="DH1381">
        <v>7347560.7730185781</v>
      </c>
      <c r="DI1381">
        <v>7214974.3193079717</v>
      </c>
      <c r="DJ1381">
        <v>7214974.3193079717</v>
      </c>
      <c r="DK1381">
        <v>7111481.9018197469</v>
      </c>
      <c r="DL1381">
        <v>6585719.6289595719</v>
      </c>
      <c r="DM1381">
        <v>7172446.1076150499</v>
      </c>
      <c r="DN1381">
        <v>7172446.1076150499</v>
      </c>
      <c r="DO1381">
        <v>7217282.7303890456</v>
      </c>
      <c r="DP1381">
        <v>7217282.7303890456</v>
      </c>
      <c r="DQ1381">
        <v>5297811.3959607454</v>
      </c>
      <c r="DR1381">
        <v>220584.86537504502</v>
      </c>
      <c r="DS1381">
        <v>5857650.5464264546</v>
      </c>
      <c r="DT1381">
        <v>1948658.0751002524</v>
      </c>
      <c r="DU1381">
        <v>5466775.2509489208</v>
      </c>
      <c r="DV1381">
        <v>751462.20013648132</v>
      </c>
      <c r="DW1381">
        <v>5496872.1722122282</v>
      </c>
      <c r="DX1381">
        <v>1435367.6911075639</v>
      </c>
      <c r="DY1381">
        <v>2780263.4501994979</v>
      </c>
      <c r="DZ1381">
        <v>5658388.8207665589</v>
      </c>
      <c r="EA1381">
        <v>6721692.6811536141</v>
      </c>
      <c r="EB1381">
        <v>7207279.0112557514</v>
      </c>
      <c r="EC1381">
        <v>7207279.0112557514</v>
      </c>
      <c r="ED1381">
        <v>7207279.0112557514</v>
      </c>
      <c r="EE1381">
        <v>7161406.9597165249</v>
      </c>
      <c r="EF1381">
        <v>1096037.9373604474</v>
      </c>
      <c r="EG1381">
        <v>219772.58437796208</v>
      </c>
      <c r="EH1381">
        <v>219772.58437796717</v>
      </c>
      <c r="EI1381">
        <v>7100363.707111638</v>
      </c>
      <c r="EJ1381">
        <v>4399530.1963433297</v>
      </c>
      <c r="EK1381">
        <v>7056917.920184263</v>
      </c>
      <c r="EL1381">
        <v>7056917.920184263</v>
      </c>
      <c r="EM1381">
        <v>7086313.7800082741</v>
      </c>
      <c r="EN1381">
        <v>4645134.4318870697</v>
      </c>
      <c r="EO1381">
        <v>7167109.4790532617</v>
      </c>
      <c r="EP1381">
        <v>6798950.455222927</v>
      </c>
      <c r="EQ1381">
        <v>220136.27689975448</v>
      </c>
      <c r="ER1381">
        <v>7102962.6619653748</v>
      </c>
      <c r="ES1381">
        <v>914512.95875282551</v>
      </c>
      <c r="ET1381">
        <v>4318381.8509035334</v>
      </c>
      <c r="EU1381">
        <v>4815696.8575817021</v>
      </c>
      <c r="EV1381">
        <v>5445515.1755090877</v>
      </c>
      <c r="EW1381">
        <v>7101541.1904095979</v>
      </c>
      <c r="EX1381">
        <v>4807199.9965926539</v>
      </c>
      <c r="EY1381">
        <v>216195.68973608699</v>
      </c>
      <c r="EZ1381">
        <v>6946141.5520593449</v>
      </c>
      <c r="FA1381">
        <v>6796317.3283305261</v>
      </c>
      <c r="FB1381">
        <v>7325329.0670218952</v>
      </c>
      <c r="FC1381">
        <v>5932965.3068536837</v>
      </c>
      <c r="FD1381">
        <v>3803482.3002116876</v>
      </c>
      <c r="FE1381">
        <v>3843104.5969999703</v>
      </c>
      <c r="FF1381">
        <v>3934208.3599134833</v>
      </c>
      <c r="FG1381">
        <v>6241687.1620753501</v>
      </c>
      <c r="FH1381">
        <v>6241687.1620753501</v>
      </c>
      <c r="FI1381">
        <v>2901363.726316723</v>
      </c>
      <c r="FJ1381">
        <v>6198413.4383785753</v>
      </c>
      <c r="FK1381">
        <v>2203534.4037341969</v>
      </c>
      <c r="FL1381">
        <v>4228695.0311864316</v>
      </c>
      <c r="FM1381">
        <v>4700527.5200302489</v>
      </c>
      <c r="FN1381">
        <v>5135584.1283318941</v>
      </c>
      <c r="FO1381">
        <v>6204283.7766673667</v>
      </c>
      <c r="FP1381">
        <v>5733221.0801393893</v>
      </c>
      <c r="FQ1381">
        <v>283849.17761837959</v>
      </c>
      <c r="FR1381">
        <v>6123882.4355612118</v>
      </c>
      <c r="FS1381">
        <v>6017250.3145798538</v>
      </c>
      <c r="FT1381">
        <v>6344225.2380053047</v>
      </c>
      <c r="FU1381">
        <v>6271988.0201115105</v>
      </c>
      <c r="FV1381">
        <v>4794527.6345974756</v>
      </c>
      <c r="FW1381">
        <v>4701908.5178571707</v>
      </c>
    </row>
    <row r="1382" spans="1:179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0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7201379.4021211127</v>
      </c>
      <c r="BT1382">
        <v>2309596.2058141772</v>
      </c>
      <c r="BU1382">
        <v>7062327.1025362629</v>
      </c>
      <c r="BV1382">
        <v>3984182.6415569731</v>
      </c>
      <c r="BW1382">
        <v>6090210.1562118717</v>
      </c>
      <c r="BX1382">
        <v>2059132.2147707841</v>
      </c>
      <c r="BY1382">
        <v>0</v>
      </c>
      <c r="BZ1382">
        <v>0</v>
      </c>
      <c r="CA1382">
        <v>0</v>
      </c>
      <c r="CB1382">
        <v>0</v>
      </c>
      <c r="CC1382">
        <v>6967963.4951973492</v>
      </c>
      <c r="CD1382">
        <v>5986900.097267299</v>
      </c>
      <c r="CE1382">
        <v>3388107.7831386449</v>
      </c>
      <c r="CF1382">
        <v>220246.6155168048</v>
      </c>
      <c r="CG1382">
        <v>7061661.9727404043</v>
      </c>
      <c r="CH1382">
        <v>3664060.7840162707</v>
      </c>
      <c r="CI1382">
        <v>3504841.6914734044</v>
      </c>
      <c r="CJ1382">
        <v>1568170.5380117469</v>
      </c>
      <c r="CK1382">
        <v>6988897.0591266863</v>
      </c>
      <c r="CL1382">
        <v>4518758.8767868942</v>
      </c>
      <c r="CM1382">
        <v>7013546.0447113365</v>
      </c>
      <c r="CN1382">
        <v>4462091.4821426012</v>
      </c>
      <c r="CO1382">
        <v>7017042.3919675304</v>
      </c>
      <c r="CP1382">
        <v>5024911.6852610745</v>
      </c>
      <c r="CQ1382">
        <v>6979832.9902106859</v>
      </c>
      <c r="CR1382">
        <v>4667548.5232897233</v>
      </c>
      <c r="CS1382">
        <v>3736945.6385034882</v>
      </c>
      <c r="CT1382">
        <v>3736945.6385034882</v>
      </c>
      <c r="CU1382">
        <v>0</v>
      </c>
      <c r="CV1382">
        <v>0</v>
      </c>
      <c r="CW1382">
        <v>7041986.258353618</v>
      </c>
      <c r="CX1382">
        <v>5749237.1951610614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7272485.7220108332</v>
      </c>
      <c r="DF1382">
        <v>7272485.7220108332</v>
      </c>
      <c r="DG1382">
        <v>7294363.4086524593</v>
      </c>
      <c r="DH1382">
        <v>7294363.4086524593</v>
      </c>
      <c r="DI1382">
        <v>7175386.3273663484</v>
      </c>
      <c r="DJ1382">
        <v>7175386.3273663484</v>
      </c>
      <c r="DK1382">
        <v>7164408.3792547658</v>
      </c>
      <c r="DL1382">
        <v>7021543.7462122981</v>
      </c>
      <c r="DM1382">
        <v>7232300.5182104716</v>
      </c>
      <c r="DN1382">
        <v>7232300.5182104716</v>
      </c>
      <c r="DO1382">
        <v>7268325.3074541911</v>
      </c>
      <c r="DP1382">
        <v>7268325.3074541911</v>
      </c>
      <c r="DQ1382">
        <v>5385223.3835305832</v>
      </c>
      <c r="DR1382">
        <v>220438.12202872976</v>
      </c>
      <c r="DS1382">
        <v>5800084.3183440473</v>
      </c>
      <c r="DT1382">
        <v>1974547.3764962482</v>
      </c>
      <c r="DU1382">
        <v>3999977.350171702</v>
      </c>
      <c r="DV1382">
        <v>225379.70451600745</v>
      </c>
      <c r="DW1382">
        <v>4093326.0921413312</v>
      </c>
      <c r="DX1382">
        <v>224675.17000600899</v>
      </c>
      <c r="DY1382">
        <v>2821901.2692338899</v>
      </c>
      <c r="DZ1382">
        <v>5950229.4785698969</v>
      </c>
      <c r="EA1382">
        <v>6963924.0671109138</v>
      </c>
      <c r="EB1382">
        <v>7236934.5012913505</v>
      </c>
      <c r="EC1382">
        <v>7236934.5012913505</v>
      </c>
      <c r="ED1382">
        <v>7236934.5012913505</v>
      </c>
      <c r="EE1382">
        <v>7171318.2979286127</v>
      </c>
      <c r="EF1382">
        <v>1281113.443829817</v>
      </c>
      <c r="EG1382">
        <v>219557.72277637688</v>
      </c>
      <c r="EH1382">
        <v>219557.72277637466</v>
      </c>
      <c r="EI1382">
        <v>7115229.6741657751</v>
      </c>
      <c r="EJ1382">
        <v>4690248.6328155892</v>
      </c>
      <c r="EK1382">
        <v>7105590.6782003082</v>
      </c>
      <c r="EL1382">
        <v>7105590.6782003082</v>
      </c>
      <c r="EM1382">
        <v>7101397.792927416</v>
      </c>
      <c r="EN1382">
        <v>4972903.1592983054</v>
      </c>
      <c r="EO1382">
        <v>7176565.8831930757</v>
      </c>
      <c r="EP1382">
        <v>7123419.5922800209</v>
      </c>
      <c r="EQ1382">
        <v>289830.64918935788</v>
      </c>
      <c r="ER1382">
        <v>7110830.5500921858</v>
      </c>
      <c r="ES1382">
        <v>1202440.2937328664</v>
      </c>
      <c r="ET1382">
        <v>4388034.7817782173</v>
      </c>
      <c r="EU1382">
        <v>4919238.2994552292</v>
      </c>
      <c r="EV1382">
        <v>5582290.6051536482</v>
      </c>
      <c r="EW1382">
        <v>7110065.4453733219</v>
      </c>
      <c r="EX1382">
        <v>5224150.1724359896</v>
      </c>
      <c r="EY1382">
        <v>215938.58528631495</v>
      </c>
      <c r="EZ1382">
        <v>6980498.9273597803</v>
      </c>
      <c r="FA1382">
        <v>6980498.9273597803</v>
      </c>
      <c r="FB1382">
        <v>7363260.6711576181</v>
      </c>
      <c r="FC1382">
        <v>6139952.9918414913</v>
      </c>
      <c r="FD1382">
        <v>3962470.7532691779</v>
      </c>
      <c r="FE1382">
        <v>4007859.9517602874</v>
      </c>
      <c r="FF1382">
        <v>4292383.1569689224</v>
      </c>
      <c r="FG1382">
        <v>6253261.9923459832</v>
      </c>
      <c r="FH1382">
        <v>6253261.9923459832</v>
      </c>
      <c r="FI1382">
        <v>3594750.7740277983</v>
      </c>
      <c r="FJ1382">
        <v>6208214.6464124573</v>
      </c>
      <c r="FK1382">
        <v>2578838.9001872414</v>
      </c>
      <c r="FL1382">
        <v>4347827.2854247326</v>
      </c>
      <c r="FM1382">
        <v>4855464.621967827</v>
      </c>
      <c r="FN1382">
        <v>5314648.5296987193</v>
      </c>
      <c r="FO1382">
        <v>6216170.0917441538</v>
      </c>
      <c r="FP1382">
        <v>6116507.5934791332</v>
      </c>
      <c r="FQ1382">
        <v>328820.02363624919</v>
      </c>
      <c r="FR1382">
        <v>6153478.2574436367</v>
      </c>
      <c r="FS1382">
        <v>6153478.2574436367</v>
      </c>
      <c r="FT1382">
        <v>6376152.8879211647</v>
      </c>
      <c r="FU1382">
        <v>6301378.3229534794</v>
      </c>
      <c r="FV1382">
        <v>5037144.9543823833</v>
      </c>
      <c r="FW1382">
        <v>4940174.8453424182</v>
      </c>
    </row>
    <row r="1383" spans="1:179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0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7197444.87668873</v>
      </c>
      <c r="BT1383">
        <v>1898128.2836155586</v>
      </c>
      <c r="BU1383">
        <v>7047689.8234464554</v>
      </c>
      <c r="BV1383">
        <v>6877866.1600281773</v>
      </c>
      <c r="BW1383">
        <v>3540372.9320580298</v>
      </c>
      <c r="BX1383">
        <v>2095503.5573326149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3378062.1275329632</v>
      </c>
      <c r="CF1383">
        <v>221113.35928740009</v>
      </c>
      <c r="CG1383">
        <v>0</v>
      </c>
      <c r="CH1383">
        <v>0</v>
      </c>
      <c r="CI1383">
        <v>0</v>
      </c>
      <c r="CJ1383">
        <v>0</v>
      </c>
      <c r="CK1383">
        <v>6998567.0930699008</v>
      </c>
      <c r="CL1383">
        <v>6365223.8184656501</v>
      </c>
      <c r="CM1383">
        <v>7042144.9582012892</v>
      </c>
      <c r="CN1383">
        <v>7042144.9582012892</v>
      </c>
      <c r="CO1383">
        <v>7000293.4029690567</v>
      </c>
      <c r="CP1383">
        <v>5352816.0782926399</v>
      </c>
      <c r="CQ1383">
        <v>7123905.9934841087</v>
      </c>
      <c r="CR1383">
        <v>7123905.9934841087</v>
      </c>
      <c r="CS1383">
        <v>3684961.7250793967</v>
      </c>
      <c r="CT1383">
        <v>3684961.7250793967</v>
      </c>
      <c r="CU1383">
        <v>3736999.401970217</v>
      </c>
      <c r="CV1383">
        <v>3736999.401970217</v>
      </c>
      <c r="CW1383">
        <v>7043277.9010940501</v>
      </c>
      <c r="CX1383">
        <v>6041836.7977424469</v>
      </c>
      <c r="CY1383">
        <v>0</v>
      </c>
      <c r="CZ1383">
        <v>0</v>
      </c>
      <c r="DA1383">
        <v>3745029.6560055809</v>
      </c>
      <c r="DB1383">
        <v>3745029.6560055809</v>
      </c>
      <c r="DC1383">
        <v>0</v>
      </c>
      <c r="DD1383">
        <v>0</v>
      </c>
      <c r="DE1383">
        <v>7284758.2946661096</v>
      </c>
      <c r="DF1383">
        <v>7284758.2946661096</v>
      </c>
      <c r="DG1383">
        <v>7286096.4975073831</v>
      </c>
      <c r="DH1383">
        <v>7286096.4975073831</v>
      </c>
      <c r="DI1383">
        <v>7145018.1084776446</v>
      </c>
      <c r="DJ1383">
        <v>7145018.1084776446</v>
      </c>
      <c r="DK1383">
        <v>7270892.3831325388</v>
      </c>
      <c r="DL1383">
        <v>7270892.3831325388</v>
      </c>
      <c r="DM1383">
        <v>7334709.5222915756</v>
      </c>
      <c r="DN1383">
        <v>7334709.5222915756</v>
      </c>
      <c r="DO1383">
        <v>7360384.1284812726</v>
      </c>
      <c r="DP1383">
        <v>7360384.1284812726</v>
      </c>
      <c r="DQ1383">
        <v>6431643.308623896</v>
      </c>
      <c r="DR1383">
        <v>2540127.3549365634</v>
      </c>
      <c r="DS1383">
        <v>5891912.9058554405</v>
      </c>
      <c r="DT1383">
        <v>2086420.3516900756</v>
      </c>
      <c r="DU1383">
        <v>5742317.6743527595</v>
      </c>
      <c r="DV1383">
        <v>741995.22476701136</v>
      </c>
      <c r="DW1383">
        <v>7214619.4666963387</v>
      </c>
      <c r="DX1383">
        <v>3400463.9694361961</v>
      </c>
      <c r="DY1383">
        <v>2893692.5040646759</v>
      </c>
      <c r="DZ1383">
        <v>6368188.5571103022</v>
      </c>
      <c r="EA1383">
        <v>7021196.8677770738</v>
      </c>
      <c r="EB1383">
        <v>7248497.9950093068</v>
      </c>
      <c r="EC1383">
        <v>7248497.9950093068</v>
      </c>
      <c r="ED1383">
        <v>7248497.9950093068</v>
      </c>
      <c r="EE1383">
        <v>7170883.3919666773</v>
      </c>
      <c r="EF1383">
        <v>1365698.2408530442</v>
      </c>
      <c r="EG1383">
        <v>219407.57014271495</v>
      </c>
      <c r="EH1383">
        <v>219407.57014271474</v>
      </c>
      <c r="EI1383">
        <v>7112855.4001337653</v>
      </c>
      <c r="EJ1383">
        <v>4829870.7567864368</v>
      </c>
      <c r="EK1383">
        <v>7136677.6757024927</v>
      </c>
      <c r="EL1383">
        <v>7136677.6757024927</v>
      </c>
      <c r="EM1383">
        <v>7091529.4879338406</v>
      </c>
      <c r="EN1383">
        <v>5529969.8045933945</v>
      </c>
      <c r="EO1383">
        <v>7175019.7486537537</v>
      </c>
      <c r="EP1383">
        <v>7172212.980066292</v>
      </c>
      <c r="EQ1383">
        <v>425951.03569444863</v>
      </c>
      <c r="ER1383">
        <v>7108362.9864026979</v>
      </c>
      <c r="ES1383">
        <v>1239359.3554805629</v>
      </c>
      <c r="ET1383">
        <v>4410823.3093459178</v>
      </c>
      <c r="EU1383">
        <v>4941916.489197419</v>
      </c>
      <c r="EV1383">
        <v>5620475.0017019156</v>
      </c>
      <c r="EW1383">
        <v>7100378.7669693334</v>
      </c>
      <c r="EX1383">
        <v>5736052.7688487526</v>
      </c>
      <c r="EY1383">
        <v>215296.90932551067</v>
      </c>
      <c r="EZ1383">
        <v>7019243.0926271407</v>
      </c>
      <c r="FA1383">
        <v>7019243.0926271407</v>
      </c>
      <c r="FB1383">
        <v>7389381.6033030543</v>
      </c>
      <c r="FC1383">
        <v>6331453.8695606804</v>
      </c>
      <c r="FD1383">
        <v>4058206.7963403692</v>
      </c>
      <c r="FE1383">
        <v>4345185.4198815897</v>
      </c>
      <c r="FF1383">
        <v>4452668.4398536608</v>
      </c>
      <c r="FG1383">
        <v>6247872.2154239872</v>
      </c>
      <c r="FH1383">
        <v>6247872.2154239872</v>
      </c>
      <c r="FI1383">
        <v>3732293.4987628628</v>
      </c>
      <c r="FJ1383">
        <v>6202481.0464422554</v>
      </c>
      <c r="FK1383">
        <v>2605229.8532477506</v>
      </c>
      <c r="FL1383">
        <v>4363258.5053780181</v>
      </c>
      <c r="FM1383">
        <v>4872229.9379754011</v>
      </c>
      <c r="FN1383">
        <v>5342923.4211330945</v>
      </c>
      <c r="FO1383">
        <v>6209663.7240114193</v>
      </c>
      <c r="FP1383">
        <v>6192560.2728605364</v>
      </c>
      <c r="FQ1383">
        <v>421637.97282175923</v>
      </c>
      <c r="FR1383">
        <v>6169628.4558849046</v>
      </c>
      <c r="FS1383">
        <v>6169628.4558849046</v>
      </c>
      <c r="FT1383">
        <v>6385882.1140499972</v>
      </c>
      <c r="FU1383">
        <v>6307295.8915136028</v>
      </c>
      <c r="FV1383">
        <v>5098637.5621404806</v>
      </c>
      <c r="FW1383">
        <v>5170329.4394461457</v>
      </c>
    </row>
    <row r="1384" spans="1:179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0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5060174.2563471794</v>
      </c>
      <c r="BT1384">
        <v>958594.66634246754</v>
      </c>
      <c r="BU1384">
        <v>6968992.9868010823</v>
      </c>
      <c r="BV1384">
        <v>5948988.6654667892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4531053.7005568407</v>
      </c>
      <c r="CF1384">
        <v>216072.71068119782</v>
      </c>
      <c r="CG1384">
        <v>0</v>
      </c>
      <c r="CH1384">
        <v>0</v>
      </c>
      <c r="CI1384">
        <v>0</v>
      </c>
      <c r="CJ1384">
        <v>0</v>
      </c>
      <c r="CK1384">
        <v>6934781.5816248395</v>
      </c>
      <c r="CL1384">
        <v>6614891.172161269</v>
      </c>
      <c r="CM1384">
        <v>6954014.278281305</v>
      </c>
      <c r="CN1384">
        <v>4404163.2061614469</v>
      </c>
      <c r="CO1384">
        <v>6917792.9856130239</v>
      </c>
      <c r="CP1384">
        <v>6284764.5862005092</v>
      </c>
      <c r="CQ1384">
        <v>7107426.267815752</v>
      </c>
      <c r="CR1384">
        <v>7107426.267815752</v>
      </c>
      <c r="CS1384">
        <v>0</v>
      </c>
      <c r="CT1384">
        <v>0</v>
      </c>
      <c r="CU1384">
        <v>7167639.0106391665</v>
      </c>
      <c r="CV1384">
        <v>7167639.0106391665</v>
      </c>
      <c r="CW1384">
        <v>6935625.7231462356</v>
      </c>
      <c r="CX1384">
        <v>6166018.7815786228</v>
      </c>
      <c r="CY1384">
        <v>0</v>
      </c>
      <c r="CZ1384">
        <v>0</v>
      </c>
      <c r="DA1384">
        <v>7219370.3030032041</v>
      </c>
      <c r="DB1384">
        <v>7219370.3030032041</v>
      </c>
      <c r="DC1384">
        <v>0</v>
      </c>
      <c r="DD1384">
        <v>0</v>
      </c>
      <c r="DE1384">
        <v>7210503.8586903494</v>
      </c>
      <c r="DF1384">
        <v>7210503.8586903494</v>
      </c>
      <c r="DG1384">
        <v>7207982.9742805548</v>
      </c>
      <c r="DH1384">
        <v>7207982.9742805548</v>
      </c>
      <c r="DI1384">
        <v>7078697.1765014306</v>
      </c>
      <c r="DJ1384">
        <v>7054266.71406308</v>
      </c>
      <c r="DK1384">
        <v>7195826.4486488318</v>
      </c>
      <c r="DL1384">
        <v>7195826.4486488318</v>
      </c>
      <c r="DM1384">
        <v>7268917.5098070558</v>
      </c>
      <c r="DN1384">
        <v>7268917.5098070558</v>
      </c>
      <c r="DO1384">
        <v>7292973.4327383814</v>
      </c>
      <c r="DP1384">
        <v>7292973.4327383814</v>
      </c>
      <c r="DQ1384">
        <v>7062392.8634401746</v>
      </c>
      <c r="DR1384">
        <v>4862940.9438947709</v>
      </c>
      <c r="DS1384">
        <v>7103785.2339360006</v>
      </c>
      <c r="DT1384">
        <v>3124186.4578321073</v>
      </c>
      <c r="DU1384">
        <v>7123664.7125464603</v>
      </c>
      <c r="DV1384">
        <v>825824.52709679632</v>
      </c>
      <c r="DW1384">
        <v>7111279.933166963</v>
      </c>
      <c r="DX1384">
        <v>3040816.0608895402</v>
      </c>
      <c r="DY1384">
        <v>2938406.6923328051</v>
      </c>
      <c r="DZ1384">
        <v>6549670.0475135939</v>
      </c>
      <c r="EA1384">
        <v>6937506.696469266</v>
      </c>
      <c r="EB1384">
        <v>7139213.0426330436</v>
      </c>
      <c r="EC1384">
        <v>7139213.0426330436</v>
      </c>
      <c r="ED1384">
        <v>7139213.0426330436</v>
      </c>
      <c r="EE1384">
        <v>7082120.9549396858</v>
      </c>
      <c r="EF1384">
        <v>825894.20938684687</v>
      </c>
      <c r="EG1384">
        <v>215667.25026084605</v>
      </c>
      <c r="EH1384">
        <v>215667.25026084587</v>
      </c>
      <c r="EI1384">
        <v>7018457.2384444438</v>
      </c>
      <c r="EJ1384">
        <v>4217664.7562288027</v>
      </c>
      <c r="EK1384">
        <v>7048226.8852380197</v>
      </c>
      <c r="EL1384">
        <v>7048226.8852380197</v>
      </c>
      <c r="EM1384">
        <v>6988085.2974753305</v>
      </c>
      <c r="EN1384">
        <v>5290916.524722226</v>
      </c>
      <c r="EO1384">
        <v>7079437.0999249462</v>
      </c>
      <c r="EP1384">
        <v>6388888.279952433</v>
      </c>
      <c r="EQ1384">
        <v>215517.86515677444</v>
      </c>
      <c r="ER1384">
        <v>7019250.9289453784</v>
      </c>
      <c r="ES1384">
        <v>575951.57458735106</v>
      </c>
      <c r="ET1384">
        <v>4162971.9958154783</v>
      </c>
      <c r="EU1384">
        <v>4637262.8068066984</v>
      </c>
      <c r="EV1384">
        <v>5316658.7150026429</v>
      </c>
      <c r="EW1384">
        <v>7000899.7651754273</v>
      </c>
      <c r="EX1384">
        <v>5324535.7216233043</v>
      </c>
      <c r="EY1384">
        <v>211388.06292167385</v>
      </c>
      <c r="EZ1384">
        <v>6946167.4422374843</v>
      </c>
      <c r="FA1384">
        <v>6946167.4422374843</v>
      </c>
      <c r="FB1384">
        <v>7313480.6365277516</v>
      </c>
      <c r="FC1384">
        <v>5987552.8442938561</v>
      </c>
      <c r="FD1384">
        <v>3717003.7587246969</v>
      </c>
      <c r="FE1384">
        <v>4254447.3905058559</v>
      </c>
      <c r="FF1384">
        <v>3594795.2698175157</v>
      </c>
      <c r="FG1384">
        <v>6153049.41080279</v>
      </c>
      <c r="FH1384">
        <v>6153049.41080279</v>
      </c>
      <c r="FI1384">
        <v>2048711.4590283758</v>
      </c>
      <c r="FJ1384">
        <v>6115344.4562753132</v>
      </c>
      <c r="FK1384">
        <v>1718239.3816128783</v>
      </c>
      <c r="FL1384">
        <v>3990689.3551178514</v>
      </c>
      <c r="FM1384">
        <v>4449112.3909151712</v>
      </c>
      <c r="FN1384">
        <v>4927104.6554027656</v>
      </c>
      <c r="FO1384">
        <v>6117312.4813168319</v>
      </c>
      <c r="FP1384">
        <v>5345912.874756041</v>
      </c>
      <c r="FQ1384">
        <v>277070.66278852185</v>
      </c>
      <c r="FR1384">
        <v>6069775.528063477</v>
      </c>
      <c r="FS1384">
        <v>6069775.528063477</v>
      </c>
      <c r="FT1384">
        <v>6287187.8935399223</v>
      </c>
      <c r="FU1384">
        <v>6191806.7884899266</v>
      </c>
      <c r="FV1384">
        <v>4473492.9171291338</v>
      </c>
      <c r="FW1384">
        <v>4755203.8158356268</v>
      </c>
    </row>
    <row r="1385" spans="1:179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235336.96396673034</v>
      </c>
      <c r="BF1385">
        <v>0</v>
      </c>
      <c r="BG1385">
        <v>648000</v>
      </c>
      <c r="BH1385">
        <v>0</v>
      </c>
      <c r="BI1385">
        <v>0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2847057.2475251923</v>
      </c>
      <c r="BT1385">
        <v>216428.97754083923</v>
      </c>
      <c r="BU1385">
        <v>6898359.661918778</v>
      </c>
      <c r="BV1385">
        <v>5385043.0984898759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5769316.2508546859</v>
      </c>
      <c r="CF1385">
        <v>208421.45232603347</v>
      </c>
      <c r="CG1385">
        <v>0</v>
      </c>
      <c r="CH1385">
        <v>0</v>
      </c>
      <c r="CI1385">
        <v>0</v>
      </c>
      <c r="CJ1385">
        <v>0</v>
      </c>
      <c r="CK1385">
        <v>6899348.6205329616</v>
      </c>
      <c r="CL1385">
        <v>5273819.7908614129</v>
      </c>
      <c r="CM1385">
        <v>6836557.356724699</v>
      </c>
      <c r="CN1385">
        <v>1377453.2130437822</v>
      </c>
      <c r="CO1385">
        <v>6865291.5844420874</v>
      </c>
      <c r="CP1385">
        <v>6050372.6138455318</v>
      </c>
      <c r="CQ1385">
        <v>7045122.0336666582</v>
      </c>
      <c r="CR1385">
        <v>7045122.0336666582</v>
      </c>
      <c r="CS1385">
        <v>0</v>
      </c>
      <c r="CT1385">
        <v>0</v>
      </c>
      <c r="CU1385">
        <v>3490283.8705054792</v>
      </c>
      <c r="CV1385">
        <v>3490283.8705054792</v>
      </c>
      <c r="CW1385">
        <v>6868718.5018840944</v>
      </c>
      <c r="CX1385">
        <v>6093369.1731148968</v>
      </c>
      <c r="CY1385">
        <v>0</v>
      </c>
      <c r="CZ1385">
        <v>0</v>
      </c>
      <c r="DA1385">
        <v>7036141.7325395569</v>
      </c>
      <c r="DB1385">
        <v>7036141.7325395569</v>
      </c>
      <c r="DC1385">
        <v>0</v>
      </c>
      <c r="DD1385">
        <v>0</v>
      </c>
      <c r="DE1385">
        <v>3617398.9557225965</v>
      </c>
      <c r="DF1385">
        <v>3617398.9557225965</v>
      </c>
      <c r="DG1385">
        <v>7242786.6433822028</v>
      </c>
      <c r="DH1385">
        <v>7242786.6433822028</v>
      </c>
      <c r="DI1385">
        <v>3577021.9645004133</v>
      </c>
      <c r="DJ1385">
        <v>3577021.9645004133</v>
      </c>
      <c r="DK1385">
        <v>7120668.6117582787</v>
      </c>
      <c r="DL1385">
        <v>7120668.6117582787</v>
      </c>
      <c r="DM1385">
        <v>3606315.4241314591</v>
      </c>
      <c r="DN1385">
        <v>3606315.4241314591</v>
      </c>
      <c r="DO1385">
        <v>3620164.3032097523</v>
      </c>
      <c r="DP1385">
        <v>3620164.3032097523</v>
      </c>
      <c r="DQ1385">
        <v>6589429.5871624518</v>
      </c>
      <c r="DR1385">
        <v>2637665.0026054173</v>
      </c>
      <c r="DS1385">
        <v>7045939.2661488131</v>
      </c>
      <c r="DT1385">
        <v>3090548.6914381161</v>
      </c>
      <c r="DU1385">
        <v>7057948.8093056018</v>
      </c>
      <c r="DV1385">
        <v>541059.79653498752</v>
      </c>
      <c r="DW1385">
        <v>7057460.508362148</v>
      </c>
      <c r="DX1385">
        <v>2613619.8204119322</v>
      </c>
      <c r="DY1385">
        <v>2881734.9589724489</v>
      </c>
      <c r="DZ1385">
        <v>6428414.5126506286</v>
      </c>
      <c r="EA1385">
        <v>6865249.7842621021</v>
      </c>
      <c r="EB1385">
        <v>7047716.486963924</v>
      </c>
      <c r="EC1385">
        <v>7047716.486963924</v>
      </c>
      <c r="ED1385">
        <v>7047716.486963924</v>
      </c>
      <c r="EE1385">
        <v>7021272.7994296197</v>
      </c>
      <c r="EF1385">
        <v>476961.69251295953</v>
      </c>
      <c r="EG1385">
        <v>213339.53880719916</v>
      </c>
      <c r="EH1385">
        <v>213339.53880719762</v>
      </c>
      <c r="EI1385">
        <v>6959545.8992786836</v>
      </c>
      <c r="EJ1385">
        <v>3833446.3035544623</v>
      </c>
      <c r="EK1385">
        <v>6967761.0133190705</v>
      </c>
      <c r="EL1385">
        <v>6967761.0133190705</v>
      </c>
      <c r="EM1385">
        <v>6924779.1642977837</v>
      </c>
      <c r="EN1385">
        <v>4983834.4653987326</v>
      </c>
      <c r="EO1385">
        <v>7018762.8946021926</v>
      </c>
      <c r="EP1385">
        <v>5772449.6391659901</v>
      </c>
      <c r="EQ1385">
        <v>213203.07240210124</v>
      </c>
      <c r="ER1385">
        <v>6765430.6297645085</v>
      </c>
      <c r="ES1385">
        <v>210956.60823033407</v>
      </c>
      <c r="ET1385">
        <v>4024069.3959381697</v>
      </c>
      <c r="EU1385">
        <v>4418795.8996157767</v>
      </c>
      <c r="EV1385">
        <v>5093245.9750065748</v>
      </c>
      <c r="EW1385">
        <v>6941079.1564903948</v>
      </c>
      <c r="EX1385">
        <v>4796568.7807124024</v>
      </c>
      <c r="EY1385">
        <v>209348.84609604732</v>
      </c>
      <c r="EZ1385">
        <v>6884984.1511665387</v>
      </c>
      <c r="FA1385">
        <v>6884984.1511665387</v>
      </c>
      <c r="FB1385">
        <v>7255399.5121595468</v>
      </c>
      <c r="FC1385">
        <v>5828170.1114385519</v>
      </c>
      <c r="FD1385">
        <v>3536268.1231355309</v>
      </c>
      <c r="FE1385">
        <v>4098329.14713286</v>
      </c>
      <c r="FF1385">
        <v>3134767.7018284937</v>
      </c>
      <c r="FG1385">
        <v>6107653.4311592449</v>
      </c>
      <c r="FH1385">
        <v>6107653.4311592449</v>
      </c>
      <c r="FI1385">
        <v>1082999.5711262797</v>
      </c>
      <c r="FJ1385">
        <v>6076638.0680552563</v>
      </c>
      <c r="FK1385">
        <v>1020549.8585815777</v>
      </c>
      <c r="FL1385">
        <v>3807110.2973354789</v>
      </c>
      <c r="FM1385">
        <v>4197274.3230099995</v>
      </c>
      <c r="FN1385">
        <v>4676369.0261363368</v>
      </c>
      <c r="FO1385">
        <v>6072160.701950416</v>
      </c>
      <c r="FP1385">
        <v>4744711.1567291291</v>
      </c>
      <c r="FQ1385">
        <v>274753.2703124219</v>
      </c>
      <c r="FR1385">
        <v>6002301.47066167</v>
      </c>
      <c r="FS1385">
        <v>6002301.47066167</v>
      </c>
      <c r="FT1385">
        <v>6225612.8798406832</v>
      </c>
      <c r="FU1385">
        <v>6115968.0451277196</v>
      </c>
      <c r="FV1385">
        <v>4163899.8891165396</v>
      </c>
      <c r="FW1385">
        <v>4491855.3984769937</v>
      </c>
    </row>
    <row r="1386" spans="1:179" x14ac:dyDescent="0.25">
      <c r="A1386" s="1" t="s">
        <v>1563</v>
      </c>
      <c r="B1386">
        <v>24931.1977768978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159208.5677878931</v>
      </c>
      <c r="BF1386">
        <v>43736.896532997533</v>
      </c>
      <c r="BG1386">
        <v>648000</v>
      </c>
      <c r="BH1386">
        <v>28705.989450947822</v>
      </c>
      <c r="BI1386">
        <v>29822.861032241039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3056710.4903252386</v>
      </c>
      <c r="BT1386">
        <v>215808.6310619204</v>
      </c>
      <c r="BU1386">
        <v>6885131.3134840112</v>
      </c>
      <c r="BV1386">
        <v>5677805.3328666706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2824676.4025090798</v>
      </c>
      <c r="CF1386">
        <v>103115.60979449422</v>
      </c>
      <c r="CG1386">
        <v>0</v>
      </c>
      <c r="CH1386">
        <v>0</v>
      </c>
      <c r="CI1386">
        <v>0</v>
      </c>
      <c r="CJ1386">
        <v>0</v>
      </c>
      <c r="CK1386">
        <v>6824587.2301839935</v>
      </c>
      <c r="CL1386">
        <v>4630414.0498591736</v>
      </c>
      <c r="CM1386">
        <v>6811604.2374231918</v>
      </c>
      <c r="CN1386">
        <v>2826762.2123906543</v>
      </c>
      <c r="CO1386">
        <v>6832825.4074514788</v>
      </c>
      <c r="CP1386">
        <v>5717194.7510091551</v>
      </c>
      <c r="CQ1386">
        <v>6920465.5698407292</v>
      </c>
      <c r="CR1386">
        <v>6005334.2406559642</v>
      </c>
      <c r="CS1386">
        <v>0</v>
      </c>
      <c r="CT1386">
        <v>0</v>
      </c>
      <c r="CU1386">
        <v>0</v>
      </c>
      <c r="CV1386">
        <v>0</v>
      </c>
      <c r="CW1386">
        <v>6826675.9279842246</v>
      </c>
      <c r="CX1386">
        <v>6100813.543770331</v>
      </c>
      <c r="CY1386">
        <v>0</v>
      </c>
      <c r="CZ1386">
        <v>0</v>
      </c>
      <c r="DA1386">
        <v>6966863.0126246279</v>
      </c>
      <c r="DB1386">
        <v>6966863.0126246279</v>
      </c>
      <c r="DC1386">
        <v>0</v>
      </c>
      <c r="DD1386">
        <v>0</v>
      </c>
      <c r="DE1386">
        <v>0</v>
      </c>
      <c r="DF1386">
        <v>0</v>
      </c>
      <c r="DG1386">
        <v>7224635.8100822074</v>
      </c>
      <c r="DH1386">
        <v>7224635.8100822074</v>
      </c>
      <c r="DI1386">
        <v>0</v>
      </c>
      <c r="DJ1386">
        <v>0</v>
      </c>
      <c r="DK1386">
        <v>7002888.9325507767</v>
      </c>
      <c r="DL1386">
        <v>6718215.8950700331</v>
      </c>
      <c r="DM1386">
        <v>0</v>
      </c>
      <c r="DN1386">
        <v>0</v>
      </c>
      <c r="DO1386">
        <v>0</v>
      </c>
      <c r="DP1386">
        <v>0</v>
      </c>
      <c r="DQ1386">
        <v>5948176.7250964008</v>
      </c>
      <c r="DR1386">
        <v>209674.73140715342</v>
      </c>
      <c r="DS1386">
        <v>5757342.6997954147</v>
      </c>
      <c r="DT1386">
        <v>1682949.3967351769</v>
      </c>
      <c r="DU1386">
        <v>5356129.6233008141</v>
      </c>
      <c r="DV1386">
        <v>1325287.1740606914</v>
      </c>
      <c r="DW1386">
        <v>3517616.975783946</v>
      </c>
      <c r="DX1386">
        <v>1215947.5036891836</v>
      </c>
      <c r="DY1386">
        <v>2739594.7723792302</v>
      </c>
      <c r="DZ1386">
        <v>5995410.1989091858</v>
      </c>
      <c r="EA1386">
        <v>6567415.3790589757</v>
      </c>
      <c r="EB1386">
        <v>6997898.0548355319</v>
      </c>
      <c r="EC1386">
        <v>6997898.0548355319</v>
      </c>
      <c r="ED1386">
        <v>6997898.0548355319</v>
      </c>
      <c r="EE1386">
        <v>6927433.4861795483</v>
      </c>
      <c r="EF1386">
        <v>254822.68376429626</v>
      </c>
      <c r="EG1386">
        <v>212465.62606146987</v>
      </c>
      <c r="EH1386">
        <v>212465.62606147001</v>
      </c>
      <c r="EI1386">
        <v>6925191.5003712522</v>
      </c>
      <c r="EJ1386">
        <v>3506713.8285957454</v>
      </c>
      <c r="EK1386">
        <v>6898559.2677072231</v>
      </c>
      <c r="EL1386">
        <v>6898559.2677072231</v>
      </c>
      <c r="EM1386">
        <v>6893348.6896495176</v>
      </c>
      <c r="EN1386">
        <v>4430243.861997718</v>
      </c>
      <c r="EO1386">
        <v>6983514.5810198709</v>
      </c>
      <c r="EP1386">
        <v>5327884.8311700793</v>
      </c>
      <c r="EQ1386">
        <v>212591.66116516973</v>
      </c>
      <c r="ER1386">
        <v>6255935.1255387813</v>
      </c>
      <c r="ES1386">
        <v>211073.52046931692</v>
      </c>
      <c r="ET1386">
        <v>3929661.2166154394</v>
      </c>
      <c r="EU1386">
        <v>4214116.4146038899</v>
      </c>
      <c r="EV1386">
        <v>4880059.2340160739</v>
      </c>
      <c r="EW1386">
        <v>6914034.3936275952</v>
      </c>
      <c r="EX1386">
        <v>3920545.9382821554</v>
      </c>
      <c r="EY1386">
        <v>209159.74774365843</v>
      </c>
      <c r="EZ1386">
        <v>6829341.2312610326</v>
      </c>
      <c r="FA1386">
        <v>6829341.2312610326</v>
      </c>
      <c r="FB1386">
        <v>7217836.8301162533</v>
      </c>
      <c r="FC1386">
        <v>5737547.2439623866</v>
      </c>
      <c r="FD1386">
        <v>3412376.5604969873</v>
      </c>
      <c r="FE1386">
        <v>4013544.9859111649</v>
      </c>
      <c r="FF1386">
        <v>2662611.7040313031</v>
      </c>
      <c r="FG1386">
        <v>6085269.6545042843</v>
      </c>
      <c r="FH1386">
        <v>5923799.832281054</v>
      </c>
      <c r="FI1386">
        <v>437085.92813601741</v>
      </c>
      <c r="FJ1386">
        <v>5971782.5089270351</v>
      </c>
      <c r="FK1386">
        <v>400519.93981963326</v>
      </c>
      <c r="FL1386">
        <v>3660209.6836074302</v>
      </c>
      <c r="FM1386">
        <v>3952136.7093211673</v>
      </c>
      <c r="FN1386">
        <v>4432909.3874685699</v>
      </c>
      <c r="FO1386">
        <v>6051233.4533444932</v>
      </c>
      <c r="FP1386">
        <v>4061228.4701126236</v>
      </c>
      <c r="FQ1386">
        <v>274708.26800014172</v>
      </c>
      <c r="FR1386">
        <v>5963533.8134036567</v>
      </c>
      <c r="FS1386">
        <v>5857561.1971951881</v>
      </c>
      <c r="FT1386">
        <v>6197268.0725502735</v>
      </c>
      <c r="FU1386">
        <v>5902663.3371209046</v>
      </c>
      <c r="FV1386">
        <v>3884226.0498704496</v>
      </c>
      <c r="FW1386">
        <v>4267477.7458722079</v>
      </c>
    </row>
    <row r="1387" spans="1:179" x14ac:dyDescent="0.25">
      <c r="A1387" s="1" t="s">
        <v>1564</v>
      </c>
      <c r="B1387">
        <v>623210.17075936811</v>
      </c>
      <c r="C1387">
        <v>291465.82886658318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30494.93141664876</v>
      </c>
      <c r="L1387">
        <v>542247.76011292276</v>
      </c>
      <c r="M1387">
        <v>183832.12425870536</v>
      </c>
      <c r="N1387">
        <v>519904.63542556082</v>
      </c>
      <c r="O1387">
        <v>0</v>
      </c>
      <c r="P1387">
        <v>0</v>
      </c>
      <c r="Q1387">
        <v>1454400</v>
      </c>
      <c r="R1387">
        <v>0</v>
      </c>
      <c r="S1387">
        <v>250125.00461505205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4862973.4525350863</v>
      </c>
      <c r="BT1387">
        <v>215640.09440102315</v>
      </c>
      <c r="BU1387">
        <v>6852283.0001403801</v>
      </c>
      <c r="BV1387">
        <v>4784587.0444463603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3409225.6843461078</v>
      </c>
      <c r="CL1387">
        <v>2988950.0436321935</v>
      </c>
      <c r="CM1387">
        <v>6813895.7756306231</v>
      </c>
      <c r="CN1387">
        <v>5255015.4889798593</v>
      </c>
      <c r="CO1387">
        <v>3400243.4397300542</v>
      </c>
      <c r="CP1387">
        <v>2690606.7206374775</v>
      </c>
      <c r="CQ1387">
        <v>6808252.0554065024</v>
      </c>
      <c r="CR1387">
        <v>5531739.7621756159</v>
      </c>
      <c r="CS1387">
        <v>0</v>
      </c>
      <c r="CT1387">
        <v>0</v>
      </c>
      <c r="CU1387">
        <v>0</v>
      </c>
      <c r="CV1387">
        <v>0</v>
      </c>
      <c r="CW1387">
        <v>3394221.9114659196</v>
      </c>
      <c r="CX1387">
        <v>2981562.8039232851</v>
      </c>
      <c r="CY1387">
        <v>0</v>
      </c>
      <c r="CZ1387">
        <v>0</v>
      </c>
      <c r="DA1387">
        <v>3453514.4684779057</v>
      </c>
      <c r="DB1387">
        <v>3453514.4684779057</v>
      </c>
      <c r="DC1387">
        <v>0</v>
      </c>
      <c r="DD1387">
        <v>0</v>
      </c>
      <c r="DE1387">
        <v>0</v>
      </c>
      <c r="DF1387">
        <v>0</v>
      </c>
      <c r="DG1387">
        <v>3589168.5512298248</v>
      </c>
      <c r="DH1387">
        <v>3589168.5512298248</v>
      </c>
      <c r="DI1387">
        <v>0</v>
      </c>
      <c r="DJ1387">
        <v>0</v>
      </c>
      <c r="DK1387">
        <v>3506526.2977604745</v>
      </c>
      <c r="DL1387">
        <v>3506526.2977604745</v>
      </c>
      <c r="DM1387">
        <v>0</v>
      </c>
      <c r="DN1387">
        <v>0</v>
      </c>
      <c r="DO1387">
        <v>0</v>
      </c>
      <c r="DP1387">
        <v>0</v>
      </c>
      <c r="DQ1387">
        <v>3018622.838037529</v>
      </c>
      <c r="DR1387">
        <v>104325.35564390614</v>
      </c>
      <c r="DS1387">
        <v>2143758.1896712924</v>
      </c>
      <c r="DT1387">
        <v>106601.85011101156</v>
      </c>
      <c r="DU1387">
        <v>3499224.8702475424</v>
      </c>
      <c r="DV1387">
        <v>1116035.4447793602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5524313.8537836559</v>
      </c>
      <c r="FD1387">
        <v>3205293.1535310829</v>
      </c>
      <c r="FE1387">
        <v>3646286.250496754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956.4436678551</v>
      </c>
      <c r="FV1387">
        <v>3417352.6403042171</v>
      </c>
      <c r="FW1387">
        <v>3711083.5490375487</v>
      </c>
    </row>
    <row r="1388" spans="1:179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3400640.7553352681</v>
      </c>
      <c r="BT1388">
        <v>107692.40958813792</v>
      </c>
      <c r="BU1388">
        <v>3423815.2297385293</v>
      </c>
      <c r="BV1388">
        <v>2009535.2421819875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6819456.5858285613</v>
      </c>
      <c r="CN1388">
        <v>5796929.1878841054</v>
      </c>
      <c r="CO1388">
        <v>0</v>
      </c>
      <c r="CP1388">
        <v>0</v>
      </c>
      <c r="CQ1388">
        <v>6937213.7682925202</v>
      </c>
      <c r="CR1388">
        <v>6937213.7682925202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5497892.1271538157</v>
      </c>
      <c r="FD1388">
        <v>3174901.9742398001</v>
      </c>
      <c r="FE1388">
        <v>3424304.3522532331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4581.651113674</v>
      </c>
      <c r="FV1388">
        <v>3257469.8859192031</v>
      </c>
      <c r="FW1388">
        <v>3411124.9128457215</v>
      </c>
    </row>
    <row r="1389" spans="1:179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5631190.5098088458</v>
      </c>
      <c r="FD1389">
        <v>3276151.9347477471</v>
      </c>
      <c r="FE1389">
        <v>3524574.9848091798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7982.2559551569</v>
      </c>
      <c r="FV1389">
        <v>3351056.0546622942</v>
      </c>
      <c r="FW1389">
        <v>3503077.7341261785</v>
      </c>
    </row>
    <row r="1390" spans="1:179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5804184.079567465</v>
      </c>
      <c r="FD1390">
        <v>3431696.4325847933</v>
      </c>
      <c r="FE1390">
        <v>3672566.1788376397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88.7420180188</v>
      </c>
      <c r="FV1390">
        <v>3548571.2407851904</v>
      </c>
      <c r="FW1390">
        <v>3690764.9503197302</v>
      </c>
    </row>
    <row r="1391" spans="1:179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6010944.8424762338</v>
      </c>
      <c r="FD1391">
        <v>3611279.1753069153</v>
      </c>
      <c r="FE1391">
        <v>3845866.268350482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2000.3778810287</v>
      </c>
      <c r="FV1391">
        <v>3838057.365920906</v>
      </c>
      <c r="FW1391">
        <v>3971482.7920427509</v>
      </c>
    </row>
    <row r="1392" spans="1:179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6093118.2518482171</v>
      </c>
      <c r="FD1392">
        <v>3685265.2000317806</v>
      </c>
      <c r="FE1392">
        <v>3927641.5334098521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701.8839551993</v>
      </c>
      <c r="FV1392">
        <v>3856324.144787651</v>
      </c>
      <c r="FW1392">
        <v>4004907.1851646905</v>
      </c>
    </row>
    <row r="1393" spans="1:179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5354551.8071062742</v>
      </c>
      <c r="FD1393">
        <v>3177883.9118356844</v>
      </c>
      <c r="FE1393">
        <v>3425953.4906917219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235.7548293332</v>
      </c>
      <c r="FV1393">
        <v>3095507.8298741607</v>
      </c>
      <c r="FW1393">
        <v>3269019.1364827799</v>
      </c>
    </row>
    <row r="1394" spans="1:179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5006409.6465701023</v>
      </c>
      <c r="FD1394">
        <v>2935283.1031174995</v>
      </c>
      <c r="FE1394">
        <v>3183834.8218342797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97.3251308054</v>
      </c>
      <c r="FV1394">
        <v>2841042.7579584168</v>
      </c>
      <c r="FW1394">
        <v>3020151.4859617255</v>
      </c>
    </row>
    <row r="1395" spans="1:179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4741185.6709915856</v>
      </c>
      <c r="FD1395">
        <v>2756848.4557434442</v>
      </c>
      <c r="FE1395">
        <v>3007062.3670941084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85.1151432786</v>
      </c>
      <c r="FV1395">
        <v>2635208.8857055311</v>
      </c>
      <c r="FW1395">
        <v>2821127.8547688429</v>
      </c>
    </row>
    <row r="1396" spans="1:179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4331514.8589325063</v>
      </c>
      <c r="FD1396">
        <v>2442642.2458242732</v>
      </c>
      <c r="FE1396">
        <v>2707963.7357934229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533.9266937794</v>
      </c>
      <c r="FV1396">
        <v>2167842.9804128995</v>
      </c>
      <c r="FW1396">
        <v>2385149.2353185206</v>
      </c>
    </row>
    <row r="1397" spans="1:179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4063969.6999011403</v>
      </c>
      <c r="FD1397">
        <v>2252662.5306211379</v>
      </c>
      <c r="FE1397">
        <v>2523842.1829008451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72.1758401194</v>
      </c>
      <c r="FV1397">
        <v>1899877.1520544966</v>
      </c>
      <c r="FW1397">
        <v>2133911.5718061021</v>
      </c>
    </row>
    <row r="1398" spans="1:179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3763122.4161251811</v>
      </c>
      <c r="FD1398">
        <v>2049666.2605838608</v>
      </c>
      <c r="FE1398">
        <v>2321801.2204196774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52.4531738437</v>
      </c>
      <c r="FV1398">
        <v>1621585.1212937988</v>
      </c>
      <c r="FW1398">
        <v>1864251.4544627105</v>
      </c>
    </row>
    <row r="1399" spans="1:179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2997126.8797937296</v>
      </c>
      <c r="FD1399">
        <v>1432638.2967120891</v>
      </c>
      <c r="FE1399">
        <v>1738606.5929356797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68.7708753133</v>
      </c>
      <c r="FV1399">
        <v>640081.60531636945</v>
      </c>
      <c r="FW1399">
        <v>925030.79683328304</v>
      </c>
    </row>
    <row r="1400" spans="1:179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2602279.7576908222</v>
      </c>
      <c r="FD1400">
        <v>1055994.3470738283</v>
      </c>
      <c r="FE1400">
        <v>1384821.2332265754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93.4412197475</v>
      </c>
      <c r="FV1400">
        <v>191792.76240703653</v>
      </c>
      <c r="FW1400">
        <v>333693.42846074555</v>
      </c>
    </row>
    <row r="1401" spans="1:179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3452334.2542607677</v>
      </c>
      <c r="BT1401">
        <v>179423.08525350681</v>
      </c>
      <c r="BU1401">
        <v>3543797.4171723723</v>
      </c>
      <c r="BV1401">
        <v>2112096.5257315477</v>
      </c>
      <c r="BW1401">
        <v>3530365.5748758269</v>
      </c>
      <c r="BX1401">
        <v>1948008.2344719223</v>
      </c>
      <c r="BY1401">
        <v>3332401.2651568837</v>
      </c>
      <c r="BZ1401">
        <v>776832.51282638486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3542615.8589347992</v>
      </c>
      <c r="CL1401">
        <v>2867107.1930652969</v>
      </c>
      <c r="CM1401">
        <v>3540320.0705338647</v>
      </c>
      <c r="CN1401">
        <v>2535647.7739741383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3397252.3853845065</v>
      </c>
      <c r="FD1401">
        <v>1726153.0246178189</v>
      </c>
      <c r="FE1401">
        <v>1977767.6249231962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77.1327775214</v>
      </c>
      <c r="FV1401">
        <v>1217395.6782034235</v>
      </c>
      <c r="FW1401">
        <v>1502091.7880896162</v>
      </c>
    </row>
    <row r="1402" spans="1:179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0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7043165.6476702411</v>
      </c>
      <c r="BT1402">
        <v>281579.97314762836</v>
      </c>
      <c r="BU1402">
        <v>6968528.0545131546</v>
      </c>
      <c r="BV1402">
        <v>3361834.9931698097</v>
      </c>
      <c r="BW1402">
        <v>6956237.4731955249</v>
      </c>
      <c r="BX1402">
        <v>2893265.9666458312</v>
      </c>
      <c r="BY1402">
        <v>6805067.3216841994</v>
      </c>
      <c r="BZ1402">
        <v>213151.0478266736</v>
      </c>
      <c r="CA1402">
        <v>0</v>
      </c>
      <c r="CB1402">
        <v>0</v>
      </c>
      <c r="CC1402">
        <v>0</v>
      </c>
      <c r="CD1402">
        <v>0</v>
      </c>
      <c r="CE1402">
        <v>2640088.3116216711</v>
      </c>
      <c r="CF1402">
        <v>345416.42603103002</v>
      </c>
      <c r="CG1402">
        <v>0</v>
      </c>
      <c r="CH1402">
        <v>0</v>
      </c>
      <c r="CI1402">
        <v>0</v>
      </c>
      <c r="CJ1402">
        <v>0</v>
      </c>
      <c r="CK1402">
        <v>6936948.6979844831</v>
      </c>
      <c r="CL1402">
        <v>4208413.0750021106</v>
      </c>
      <c r="CM1402">
        <v>6950059.7058198024</v>
      </c>
      <c r="CN1402">
        <v>3672034.6211634283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3629519.3422274864</v>
      </c>
      <c r="DB1402">
        <v>3629519.3422274864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7128201.5978412954</v>
      </c>
      <c r="DL1402">
        <v>7128201.5978412954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2194258.5965607087</v>
      </c>
      <c r="DZ1402">
        <v>4374429.5706523033</v>
      </c>
      <c r="EA1402">
        <v>5786093.5950241592</v>
      </c>
      <c r="EB1402">
        <v>7171112.0578175858</v>
      </c>
      <c r="EC1402">
        <v>7171112.0578175858</v>
      </c>
      <c r="ED1402">
        <v>6804640.0734133497</v>
      </c>
      <c r="EE1402">
        <v>6869917.8305023834</v>
      </c>
      <c r="EF1402">
        <v>515450.7253521221</v>
      </c>
      <c r="EG1402">
        <v>343360.32389156666</v>
      </c>
      <c r="EH1402">
        <v>343360.32389156759</v>
      </c>
      <c r="EI1402">
        <v>7096785.4712570785</v>
      </c>
      <c r="EJ1402">
        <v>3655773.4909903035</v>
      </c>
      <c r="EK1402">
        <v>7070606.3520195652</v>
      </c>
      <c r="EL1402">
        <v>5691401.0519380048</v>
      </c>
      <c r="EM1402">
        <v>7093343.6805848945</v>
      </c>
      <c r="EN1402">
        <v>3588966.8189493632</v>
      </c>
      <c r="EO1402">
        <v>7115570.4237722056</v>
      </c>
      <c r="EP1402">
        <v>4628879.8932352467</v>
      </c>
      <c r="EQ1402">
        <v>697657.50326681847</v>
      </c>
      <c r="ER1402">
        <v>6186720.2952874601</v>
      </c>
      <c r="ES1402">
        <v>473898.56098094664</v>
      </c>
      <c r="ET1402">
        <v>4136863.1431609071</v>
      </c>
      <c r="EU1402">
        <v>4388445.0276421998</v>
      </c>
      <c r="EV1402">
        <v>4919940.5035984712</v>
      </c>
      <c r="EW1402">
        <v>7067200.0796311107</v>
      </c>
      <c r="EX1402">
        <v>2741860.640803413</v>
      </c>
      <c r="EY1402">
        <v>577170.24296772969</v>
      </c>
      <c r="EZ1402">
        <v>6993182.1274451381</v>
      </c>
      <c r="FA1402">
        <v>5163067.641612717</v>
      </c>
      <c r="FB1402">
        <v>7246615.0481204372</v>
      </c>
      <c r="FC1402">
        <v>4636209.3019356448</v>
      </c>
      <c r="FD1402">
        <v>2943935.8125484167</v>
      </c>
      <c r="FE1402">
        <v>2828748.2160555422</v>
      </c>
      <c r="FF1402">
        <v>1991900.5589274261</v>
      </c>
      <c r="FG1402">
        <v>6137734.7737791501</v>
      </c>
      <c r="FH1402">
        <v>4502355.6701801317</v>
      </c>
      <c r="FI1402">
        <v>715710.16252454894</v>
      </c>
      <c r="FJ1402">
        <v>5504706.0034024734</v>
      </c>
      <c r="FK1402">
        <v>532605.53368969634</v>
      </c>
      <c r="FL1402">
        <v>3619276.0958528998</v>
      </c>
      <c r="FM1402">
        <v>3851768.1686113058</v>
      </c>
      <c r="FN1402">
        <v>4236911.2998560388</v>
      </c>
      <c r="FO1402">
        <v>6046321.9979964346</v>
      </c>
      <c r="FP1402">
        <v>3135148.1457093977</v>
      </c>
      <c r="FQ1402">
        <v>608851.74032498337</v>
      </c>
      <c r="FR1402">
        <v>6119636.0308199516</v>
      </c>
      <c r="FS1402">
        <v>3878604.9500854304</v>
      </c>
      <c r="FT1402">
        <v>6243684.1741851</v>
      </c>
      <c r="FU1402">
        <v>4790619.5380427726</v>
      </c>
      <c r="FV1402">
        <v>3237895.1421159231</v>
      </c>
      <c r="FW1402">
        <v>3109019.5602090177</v>
      </c>
    </row>
    <row r="1403" spans="1:179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0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7162530.6611132007</v>
      </c>
      <c r="BT1403">
        <v>1617945.5118768574</v>
      </c>
      <c r="BU1403">
        <v>7008177.1674484741</v>
      </c>
      <c r="BV1403">
        <v>2182732.7971013458</v>
      </c>
      <c r="BW1403">
        <v>7016732.2049093964</v>
      </c>
      <c r="BX1403">
        <v>2979962.5004432304</v>
      </c>
      <c r="BY1403">
        <v>6986232.2408428751</v>
      </c>
      <c r="BZ1403">
        <v>480845.40021876903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6987203.7196634933</v>
      </c>
      <c r="CL1403">
        <v>2389054.3156223418</v>
      </c>
      <c r="CM1403">
        <v>6137916.2942990419</v>
      </c>
      <c r="CN1403">
        <v>212679.97616456664</v>
      </c>
      <c r="CO1403">
        <v>0</v>
      </c>
      <c r="CP1403">
        <v>0</v>
      </c>
      <c r="CQ1403">
        <v>7197480.5461195204</v>
      </c>
      <c r="CR1403">
        <v>7197480.5461195204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7138828.5763886198</v>
      </c>
      <c r="DB1403">
        <v>7138828.5763886198</v>
      </c>
      <c r="DC1403">
        <v>0</v>
      </c>
      <c r="DD1403">
        <v>0</v>
      </c>
      <c r="DE1403">
        <v>3726802.126698867</v>
      </c>
      <c r="DF1403">
        <v>3726802.126698867</v>
      </c>
      <c r="DG1403">
        <v>7416846.1648653857</v>
      </c>
      <c r="DH1403">
        <v>7416846.1648653857</v>
      </c>
      <c r="DI1403">
        <v>3720703.9277846008</v>
      </c>
      <c r="DJ1403">
        <v>3720703.9277846008</v>
      </c>
      <c r="DK1403">
        <v>7086433.4211557396</v>
      </c>
      <c r="DL1403">
        <v>7086433.4211557396</v>
      </c>
      <c r="DM1403">
        <v>3722540.2086706338</v>
      </c>
      <c r="DN1403">
        <v>3722540.2086706338</v>
      </c>
      <c r="DO1403">
        <v>3729176.6858748756</v>
      </c>
      <c r="DP1403">
        <v>3729176.6858748756</v>
      </c>
      <c r="DQ1403">
        <v>7181635.4245850975</v>
      </c>
      <c r="DR1403">
        <v>4330692.9562448412</v>
      </c>
      <c r="DS1403">
        <v>5031386.6812016033</v>
      </c>
      <c r="DT1403">
        <v>469302.42965514224</v>
      </c>
      <c r="DU1403">
        <v>7213956.1940124519</v>
      </c>
      <c r="DV1403">
        <v>2606182.5425285208</v>
      </c>
      <c r="DW1403">
        <v>0</v>
      </c>
      <c r="DX1403">
        <v>0</v>
      </c>
      <c r="DY1403">
        <v>2392899.4861365268</v>
      </c>
      <c r="DZ1403">
        <v>4772123.4092063624</v>
      </c>
      <c r="EA1403">
        <v>5933863.4238864537</v>
      </c>
      <c r="EB1403">
        <v>7150011.5236425176</v>
      </c>
      <c r="EC1403">
        <v>7150011.5236425176</v>
      </c>
      <c r="ED1403">
        <v>7010139.3794947667</v>
      </c>
      <c r="EE1403">
        <v>7130518.0795100154</v>
      </c>
      <c r="EF1403">
        <v>453492.17869603657</v>
      </c>
      <c r="EG1403">
        <v>220428.92255485256</v>
      </c>
      <c r="EH1403">
        <v>220428.92255485145</v>
      </c>
      <c r="EI1403">
        <v>7071191.3696411913</v>
      </c>
      <c r="EJ1403">
        <v>3599178.9419088145</v>
      </c>
      <c r="EK1403">
        <v>7017950.3543648198</v>
      </c>
      <c r="EL1403">
        <v>6123846.0240246048</v>
      </c>
      <c r="EM1403">
        <v>7064142.4056222187</v>
      </c>
      <c r="EN1403">
        <v>3672373.0091335159</v>
      </c>
      <c r="EO1403">
        <v>7148173.4276496693</v>
      </c>
      <c r="EP1403">
        <v>5465183.331968559</v>
      </c>
      <c r="EQ1403">
        <v>221593.15816786801</v>
      </c>
      <c r="ER1403">
        <v>6797425.0513650291</v>
      </c>
      <c r="ES1403">
        <v>219196.23942188453</v>
      </c>
      <c r="ET1403">
        <v>4099811.5538753802</v>
      </c>
      <c r="EU1403">
        <v>4495369.5760848615</v>
      </c>
      <c r="EV1403">
        <v>4951371.5901512029</v>
      </c>
      <c r="EW1403">
        <v>7090101.1547181904</v>
      </c>
      <c r="EX1403">
        <v>3505162.2360204114</v>
      </c>
      <c r="EY1403">
        <v>217892.39647989837</v>
      </c>
      <c r="EZ1403">
        <v>6935235.2178036468</v>
      </c>
      <c r="FA1403">
        <v>5196551.2492429223</v>
      </c>
      <c r="FB1403">
        <v>7245066.6248312984</v>
      </c>
      <c r="FC1403">
        <v>5257909.9480545055</v>
      </c>
      <c r="FD1403">
        <v>3785016.5140751312</v>
      </c>
      <c r="FE1403">
        <v>3361573.1268173922</v>
      </c>
      <c r="FF1403">
        <v>2942834.1380688511</v>
      </c>
      <c r="FG1403">
        <v>6227627.5034347512</v>
      </c>
      <c r="FH1403">
        <v>6159205.3665536121</v>
      </c>
      <c r="FI1403">
        <v>860637.16599501553</v>
      </c>
      <c r="FJ1403">
        <v>6192428.1424374059</v>
      </c>
      <c r="FK1403">
        <v>969724.49907494429</v>
      </c>
      <c r="FL1403">
        <v>3922797.9573130626</v>
      </c>
      <c r="FM1403">
        <v>4296728.4628973454</v>
      </c>
      <c r="FN1403">
        <v>4615473.7982348418</v>
      </c>
      <c r="FO1403">
        <v>6189740.1028750977</v>
      </c>
      <c r="FP1403">
        <v>4466005.9195636278</v>
      </c>
      <c r="FQ1403">
        <v>285887.97050479043</v>
      </c>
      <c r="FR1403">
        <v>6117704.7118197978</v>
      </c>
      <c r="FS1403">
        <v>4549795.6825274769</v>
      </c>
      <c r="FT1403">
        <v>6282884.547038964</v>
      </c>
      <c r="FU1403">
        <v>5875527.5245198328</v>
      </c>
      <c r="FV1403">
        <v>4468180.8482831828</v>
      </c>
      <c r="FW1403">
        <v>4061273.5983010698</v>
      </c>
    </row>
    <row r="1404" spans="1:179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0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4940045.1377348946</v>
      </c>
      <c r="BT1404">
        <v>1417461.7580796578</v>
      </c>
      <c r="BU1404">
        <v>7019532.8506573392</v>
      </c>
      <c r="BV1404">
        <v>1519294.9693595609</v>
      </c>
      <c r="BW1404">
        <v>6172197.0955482693</v>
      </c>
      <c r="BX1404">
        <v>1817270.7295368565</v>
      </c>
      <c r="BY1404">
        <v>7055916.1320389528</v>
      </c>
      <c r="BZ1404">
        <v>1083049.3911422184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7062222.2074722424</v>
      </c>
      <c r="CL1404">
        <v>4847943.2593275262</v>
      </c>
      <c r="CM1404">
        <v>6835864.2324479949</v>
      </c>
      <c r="CN1404">
        <v>2130965.4608477643</v>
      </c>
      <c r="CO1404">
        <v>0</v>
      </c>
      <c r="CP1404">
        <v>0</v>
      </c>
      <c r="CQ1404">
        <v>7107225.8322648946</v>
      </c>
      <c r="CR1404">
        <v>5370622.5511481334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7213219.2571225576</v>
      </c>
      <c r="DB1404">
        <v>7213219.2571225576</v>
      </c>
      <c r="DC1404">
        <v>0</v>
      </c>
      <c r="DD1404">
        <v>0</v>
      </c>
      <c r="DE1404">
        <v>7395852.8364175893</v>
      </c>
      <c r="DF1404">
        <v>7395852.8364175893</v>
      </c>
      <c r="DG1404">
        <v>7450841.9514981462</v>
      </c>
      <c r="DH1404">
        <v>7450841.9514981462</v>
      </c>
      <c r="DI1404">
        <v>7355245.0499754371</v>
      </c>
      <c r="DJ1404">
        <v>7355245.0499754371</v>
      </c>
      <c r="DK1404">
        <v>7186434.2575450279</v>
      </c>
      <c r="DL1404">
        <v>7186434.2575450279</v>
      </c>
      <c r="DM1404">
        <v>7342712.3554846514</v>
      </c>
      <c r="DN1404">
        <v>7342712.3554846514</v>
      </c>
      <c r="DO1404">
        <v>7474644.8657085951</v>
      </c>
      <c r="DP1404">
        <v>7474644.8657085951</v>
      </c>
      <c r="DQ1404">
        <v>7185259.4970009197</v>
      </c>
      <c r="DR1404">
        <v>3808703.9927688632</v>
      </c>
      <c r="DS1404">
        <v>4658496.8070348166</v>
      </c>
      <c r="DT1404">
        <v>227501.5930437067</v>
      </c>
      <c r="DU1404">
        <v>5466089.5393565055</v>
      </c>
      <c r="DV1404">
        <v>1317376.1669841576</v>
      </c>
      <c r="DW1404">
        <v>0</v>
      </c>
      <c r="DX1404">
        <v>0</v>
      </c>
      <c r="DY1404">
        <v>2631393.322930756</v>
      </c>
      <c r="DZ1404">
        <v>5251851.144550642</v>
      </c>
      <c r="EA1404">
        <v>6508975.1477725366</v>
      </c>
      <c r="EB1404">
        <v>7244382.8732947903</v>
      </c>
      <c r="EC1404">
        <v>7244382.8732947903</v>
      </c>
      <c r="ED1404">
        <v>7244382.8732947903</v>
      </c>
      <c r="EE1404">
        <v>7198817.2351819081</v>
      </c>
      <c r="EF1404">
        <v>1103108.9803863354</v>
      </c>
      <c r="EG1404">
        <v>222149.07301256503</v>
      </c>
      <c r="EH1404">
        <v>222149.0730125659</v>
      </c>
      <c r="EI1404">
        <v>7146292.024512643</v>
      </c>
      <c r="EJ1404">
        <v>4305291.1865922557</v>
      </c>
      <c r="EK1404">
        <v>7089259.3838825487</v>
      </c>
      <c r="EL1404">
        <v>7055930.2692052405</v>
      </c>
      <c r="EM1404">
        <v>7134620.2597582294</v>
      </c>
      <c r="EN1404">
        <v>4528937.791594469</v>
      </c>
      <c r="EO1404">
        <v>7215259.3903201828</v>
      </c>
      <c r="EP1404">
        <v>6679131.0431878902</v>
      </c>
      <c r="EQ1404">
        <v>223272.73612126824</v>
      </c>
      <c r="ER1404">
        <v>7151233.1351472558</v>
      </c>
      <c r="ES1404">
        <v>766396.20316783176</v>
      </c>
      <c r="ET1404">
        <v>4349136.9646878205</v>
      </c>
      <c r="EU1404">
        <v>4866072.6760566495</v>
      </c>
      <c r="EV1404">
        <v>5343684.1684562042</v>
      </c>
      <c r="EW1404">
        <v>7148700.7832891354</v>
      </c>
      <c r="EX1404">
        <v>4717276.5920865517</v>
      </c>
      <c r="EY1404">
        <v>218923.53854579641</v>
      </c>
      <c r="EZ1404">
        <v>7002057.7420568038</v>
      </c>
      <c r="FA1404">
        <v>6198288.2004491929</v>
      </c>
      <c r="FB1404">
        <v>7345776.0347976536</v>
      </c>
      <c r="FC1404">
        <v>5924723.0960412333</v>
      </c>
      <c r="FD1404">
        <v>4314522.0044399779</v>
      </c>
      <c r="FE1404">
        <v>3848916.8887953623</v>
      </c>
      <c r="FF1404">
        <v>4123449.2433897099</v>
      </c>
      <c r="FG1404">
        <v>6288554.7063785978</v>
      </c>
      <c r="FH1404">
        <v>6288554.7063785978</v>
      </c>
      <c r="FI1404">
        <v>3089488.5926858867</v>
      </c>
      <c r="FJ1404">
        <v>6244977.7371817632</v>
      </c>
      <c r="FK1404">
        <v>2240248.0127013512</v>
      </c>
      <c r="FL1404">
        <v>4336166.4977515461</v>
      </c>
      <c r="FM1404">
        <v>4825094.5119938022</v>
      </c>
      <c r="FN1404">
        <v>5151837.5376835521</v>
      </c>
      <c r="FO1404">
        <v>6249841.846134048</v>
      </c>
      <c r="FP1404">
        <v>5832170.1693555899</v>
      </c>
      <c r="FQ1404">
        <v>317125.87633424182</v>
      </c>
      <c r="FR1404">
        <v>6177455.0468635336</v>
      </c>
      <c r="FS1404">
        <v>5729868.3235978577</v>
      </c>
      <c r="FT1404">
        <v>6380019.2094097277</v>
      </c>
      <c r="FU1404">
        <v>6318948.1543128742</v>
      </c>
      <c r="FV1404">
        <v>5305266.4177155085</v>
      </c>
      <c r="FW1404">
        <v>4838271.5292740511</v>
      </c>
    </row>
    <row r="1405" spans="1:179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0</v>
      </c>
      <c r="BF1405">
        <v>0</v>
      </c>
      <c r="BG1405">
        <v>648000</v>
      </c>
      <c r="BH1405">
        <v>0</v>
      </c>
      <c r="BI1405">
        <v>0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7241419.2933492493</v>
      </c>
      <c r="BT1405">
        <v>2685071.6920991852</v>
      </c>
      <c r="BU1405">
        <v>7082047.7874567835</v>
      </c>
      <c r="BV1405">
        <v>255299.70123124283</v>
      </c>
      <c r="BW1405">
        <v>5293627.3144835895</v>
      </c>
      <c r="BX1405">
        <v>215164.15017750202</v>
      </c>
      <c r="BY1405">
        <v>6274624.2348631555</v>
      </c>
      <c r="BZ1405">
        <v>767967.52902635781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7089298.554025948</v>
      </c>
      <c r="CL1405">
        <v>7032540.7405694481</v>
      </c>
      <c r="CM1405">
        <v>7090297.5483969366</v>
      </c>
      <c r="CN1405">
        <v>4362827.546152032</v>
      </c>
      <c r="CO1405">
        <v>0</v>
      </c>
      <c r="CP1405">
        <v>0</v>
      </c>
      <c r="CQ1405">
        <v>7065192.8210287262</v>
      </c>
      <c r="CR1405">
        <v>3600200.6477342048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7265195.9729129784</v>
      </c>
      <c r="DB1405">
        <v>7265195.9729129784</v>
      </c>
      <c r="DC1405">
        <v>0</v>
      </c>
      <c r="DD1405">
        <v>0</v>
      </c>
      <c r="DE1405">
        <v>7360813.8738175426</v>
      </c>
      <c r="DF1405">
        <v>7360813.8738175426</v>
      </c>
      <c r="DG1405">
        <v>7484314.392280953</v>
      </c>
      <c r="DH1405">
        <v>7484314.392280953</v>
      </c>
      <c r="DI1405">
        <v>7322511.8875529766</v>
      </c>
      <c r="DJ1405">
        <v>7322511.8875529766</v>
      </c>
      <c r="DK1405">
        <v>7235542.0589200677</v>
      </c>
      <c r="DL1405">
        <v>7235542.0589200677</v>
      </c>
      <c r="DM1405">
        <v>7295488.1612949055</v>
      </c>
      <c r="DN1405">
        <v>7295488.1612949055</v>
      </c>
      <c r="DO1405">
        <v>7443760.9212748334</v>
      </c>
      <c r="DP1405">
        <v>7443760.9212748334</v>
      </c>
      <c r="DQ1405">
        <v>7213920.6500432212</v>
      </c>
      <c r="DR1405">
        <v>3923752.2718506632</v>
      </c>
      <c r="DS1405">
        <v>4382526.8067742269</v>
      </c>
      <c r="DT1405">
        <v>228703.28596992817</v>
      </c>
      <c r="DU1405">
        <v>3967792.4442254556</v>
      </c>
      <c r="DV1405">
        <v>229827.83288811584</v>
      </c>
      <c r="DW1405">
        <v>0</v>
      </c>
      <c r="DX1405">
        <v>0</v>
      </c>
      <c r="DY1405">
        <v>2810886.8364355047</v>
      </c>
      <c r="DZ1405">
        <v>5558161.5506633818</v>
      </c>
      <c r="EA1405">
        <v>6791974.0923106335</v>
      </c>
      <c r="EB1405">
        <v>7293929.919506914</v>
      </c>
      <c r="EC1405">
        <v>7293929.919506914</v>
      </c>
      <c r="ED1405">
        <v>7293929.919506914</v>
      </c>
      <c r="EE1405">
        <v>7222995.7882222822</v>
      </c>
      <c r="EF1405">
        <v>1381478.0542786473</v>
      </c>
      <c r="EG1405">
        <v>222649.33813405578</v>
      </c>
      <c r="EH1405">
        <v>222649.33813405596</v>
      </c>
      <c r="EI1405">
        <v>7170585.9032130931</v>
      </c>
      <c r="EJ1405">
        <v>4632805.4526080284</v>
      </c>
      <c r="EK1405">
        <v>7136564.2635727981</v>
      </c>
      <c r="EL1405">
        <v>7136564.2635727981</v>
      </c>
      <c r="EM1405">
        <v>7156117.3509995248</v>
      </c>
      <c r="EN1405">
        <v>4888360.5912645152</v>
      </c>
      <c r="EO1405">
        <v>7234938.9242396429</v>
      </c>
      <c r="EP1405">
        <v>7211638.3851712234</v>
      </c>
      <c r="EQ1405">
        <v>226096.98198912726</v>
      </c>
      <c r="ER1405">
        <v>7163827.0678412113</v>
      </c>
      <c r="ES1405">
        <v>1217956.2206417343</v>
      </c>
      <c r="ET1405">
        <v>4443056.6052228333</v>
      </c>
      <c r="EU1405">
        <v>5022010.5563807478</v>
      </c>
      <c r="EV1405">
        <v>5536393.0788405063</v>
      </c>
      <c r="EW1405">
        <v>7163340.4645252563</v>
      </c>
      <c r="EX1405">
        <v>5269445.2126523927</v>
      </c>
      <c r="EY1405">
        <v>218820.74196384172</v>
      </c>
      <c r="EZ1405">
        <v>7016675.3563747574</v>
      </c>
      <c r="FA1405">
        <v>6795792.7085048938</v>
      </c>
      <c r="FB1405">
        <v>7397653.0960855996</v>
      </c>
      <c r="FC1405">
        <v>6209713.9037207607</v>
      </c>
      <c r="FD1405">
        <v>4542694.999621952</v>
      </c>
      <c r="FE1405">
        <v>4066754.0897702905</v>
      </c>
      <c r="FF1405">
        <v>4528143.0384259149</v>
      </c>
      <c r="FG1405">
        <v>6301457.5239907485</v>
      </c>
      <c r="FH1405">
        <v>6301457.5239907485</v>
      </c>
      <c r="FI1405">
        <v>3928832.3884341312</v>
      </c>
      <c r="FJ1405">
        <v>6254023.7510747891</v>
      </c>
      <c r="FK1405">
        <v>2749701.125339427</v>
      </c>
      <c r="FL1405">
        <v>4474250.2013300806</v>
      </c>
      <c r="FM1405">
        <v>5022071.7862475887</v>
      </c>
      <c r="FN1405">
        <v>5374122.9624279961</v>
      </c>
      <c r="FO1405">
        <v>6262800.7090008566</v>
      </c>
      <c r="FP1405">
        <v>6262800.7090008566</v>
      </c>
      <c r="FQ1405">
        <v>451538.29649136413</v>
      </c>
      <c r="FR1405">
        <v>6191340.9108333988</v>
      </c>
      <c r="FS1405">
        <v>6191340.9108333988</v>
      </c>
      <c r="FT1405">
        <v>6421152.6052003</v>
      </c>
      <c r="FU1405">
        <v>6358695.0928996839</v>
      </c>
      <c r="FV1405">
        <v>5603888.0425238833</v>
      </c>
      <c r="FW1405">
        <v>5118386.4067853466</v>
      </c>
    </row>
    <row r="1406" spans="1:179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0</v>
      </c>
      <c r="BF1406">
        <v>0</v>
      </c>
      <c r="BG1406">
        <v>648000</v>
      </c>
      <c r="BH1406">
        <v>0</v>
      </c>
      <c r="BI1406">
        <v>0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7189649.7676967913</v>
      </c>
      <c r="BT1406">
        <v>2684580.6403852324</v>
      </c>
      <c r="BU1406">
        <v>7039490.9126134645</v>
      </c>
      <c r="BV1406">
        <v>3632328.7680803351</v>
      </c>
      <c r="BW1406">
        <v>5145103.30958986</v>
      </c>
      <c r="BX1406">
        <v>214061.71469705924</v>
      </c>
      <c r="BY1406">
        <v>6176755.7176076323</v>
      </c>
      <c r="BZ1406">
        <v>611947.37276663573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7025750.7461430598</v>
      </c>
      <c r="CL1406">
        <v>3677360.4394787238</v>
      </c>
      <c r="CM1406">
        <v>7027095.8611014504</v>
      </c>
      <c r="CN1406">
        <v>342088.29256791039</v>
      </c>
      <c r="CO1406">
        <v>0</v>
      </c>
      <c r="CP1406">
        <v>0</v>
      </c>
      <c r="CQ1406">
        <v>7094711.8260652609</v>
      </c>
      <c r="CR1406">
        <v>7094711.8260652609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7166060.4591849502</v>
      </c>
      <c r="DB1406">
        <v>7166060.4591849502</v>
      </c>
      <c r="DC1406">
        <v>0</v>
      </c>
      <c r="DD1406">
        <v>0</v>
      </c>
      <c r="DE1406">
        <v>7396876.2011339888</v>
      </c>
      <c r="DF1406">
        <v>7396876.2011339888</v>
      </c>
      <c r="DG1406">
        <v>7405815.3151146555</v>
      </c>
      <c r="DH1406">
        <v>7405815.3151146555</v>
      </c>
      <c r="DI1406">
        <v>7181284.9301066194</v>
      </c>
      <c r="DJ1406">
        <v>7177707.482521493</v>
      </c>
      <c r="DK1406">
        <v>7145427.1876443373</v>
      </c>
      <c r="DL1406">
        <v>6807931.7365057711</v>
      </c>
      <c r="DM1406">
        <v>7219569.982847224</v>
      </c>
      <c r="DN1406">
        <v>7219569.982847224</v>
      </c>
      <c r="DO1406">
        <v>7373923.4096679725</v>
      </c>
      <c r="DP1406">
        <v>7373923.4096679725</v>
      </c>
      <c r="DQ1406">
        <v>5802876.6082083108</v>
      </c>
      <c r="DR1406">
        <v>220707.75250396944</v>
      </c>
      <c r="DS1406">
        <v>4828080.4791459423</v>
      </c>
      <c r="DT1406">
        <v>225677.45039312504</v>
      </c>
      <c r="DU1406">
        <v>7215441.3663577996</v>
      </c>
      <c r="DV1406">
        <v>4008479.6917132162</v>
      </c>
      <c r="DW1406">
        <v>7277935.4391329549</v>
      </c>
      <c r="DX1406">
        <v>4140958.9690336175</v>
      </c>
      <c r="DY1406">
        <v>2765575.2424260853</v>
      </c>
      <c r="DZ1406">
        <v>5554438.7251832196</v>
      </c>
      <c r="EA1406">
        <v>6668554.5005318597</v>
      </c>
      <c r="EB1406">
        <v>7245337.8957567029</v>
      </c>
      <c r="EC1406">
        <v>7245337.8957567029</v>
      </c>
      <c r="ED1406">
        <v>7245337.8957567029</v>
      </c>
      <c r="EE1406">
        <v>7178614.4141123593</v>
      </c>
      <c r="EF1406">
        <v>1038450.5308639659</v>
      </c>
      <c r="EG1406">
        <v>221502.74623743806</v>
      </c>
      <c r="EH1406">
        <v>221502.74623743791</v>
      </c>
      <c r="EI1406">
        <v>7124289.2029657029</v>
      </c>
      <c r="EJ1406">
        <v>4343846.1043793522</v>
      </c>
      <c r="EK1406">
        <v>7090501.8880543988</v>
      </c>
      <c r="EL1406">
        <v>7090501.8880543988</v>
      </c>
      <c r="EM1406">
        <v>7109432.5685831374</v>
      </c>
      <c r="EN1406">
        <v>4618162.7939237216</v>
      </c>
      <c r="EO1406">
        <v>7188551.0493860021</v>
      </c>
      <c r="EP1406">
        <v>6727433.2625456341</v>
      </c>
      <c r="EQ1406">
        <v>222167.37968210375</v>
      </c>
      <c r="ER1406">
        <v>7114104.8851067433</v>
      </c>
      <c r="ES1406">
        <v>992396.66618930129</v>
      </c>
      <c r="ET1406">
        <v>4300666.1072368138</v>
      </c>
      <c r="EU1406">
        <v>4889607.638326305</v>
      </c>
      <c r="EV1406">
        <v>5439990.7781173168</v>
      </c>
      <c r="EW1406">
        <v>7112711.5125226323</v>
      </c>
      <c r="EX1406">
        <v>5046732.1908173719</v>
      </c>
      <c r="EY1406">
        <v>217382.23694209146</v>
      </c>
      <c r="EZ1406">
        <v>6963358.3954449352</v>
      </c>
      <c r="FA1406">
        <v>6758836.3827021951</v>
      </c>
      <c r="FB1406">
        <v>7358390.9706363156</v>
      </c>
      <c r="FC1406">
        <v>5974126.5988253141</v>
      </c>
      <c r="FD1406">
        <v>4077042.565979524</v>
      </c>
      <c r="FE1406">
        <v>3867620.1124283872</v>
      </c>
      <c r="FF1406">
        <v>3957609.4456194937</v>
      </c>
      <c r="FG1406">
        <v>6264322.0837591384</v>
      </c>
      <c r="FH1406">
        <v>6264322.0837591384</v>
      </c>
      <c r="FI1406">
        <v>2949901.5200583842</v>
      </c>
      <c r="FJ1406">
        <v>6214321.7635659445</v>
      </c>
      <c r="FK1406">
        <v>2367525.9838921186</v>
      </c>
      <c r="FL1406">
        <v>4254292.1602194719</v>
      </c>
      <c r="FM1406">
        <v>4816465.4343366008</v>
      </c>
      <c r="FN1406">
        <v>5202897.9748551222</v>
      </c>
      <c r="FO1406">
        <v>6224100.9268313153</v>
      </c>
      <c r="FP1406">
        <v>5875271.3094596453</v>
      </c>
      <c r="FQ1406">
        <v>287242.54714103654</v>
      </c>
      <c r="FR1406">
        <v>6147013.6989835631</v>
      </c>
      <c r="FS1406">
        <v>6087444.6533501865</v>
      </c>
      <c r="FT1406">
        <v>6380451.6450658739</v>
      </c>
      <c r="FU1406">
        <v>6312944.5730790254</v>
      </c>
      <c r="FV1406">
        <v>5018724.1370486002</v>
      </c>
      <c r="FW1406">
        <v>4729628.1350752162</v>
      </c>
    </row>
    <row r="1407" spans="1:179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0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7153836.7676105285</v>
      </c>
      <c r="BT1407">
        <v>2482039.188892344</v>
      </c>
      <c r="BU1407">
        <v>7004424.7399461819</v>
      </c>
      <c r="BV1407">
        <v>3999267.5413917643</v>
      </c>
      <c r="BW1407">
        <v>5104568.8984076725</v>
      </c>
      <c r="BX1407">
        <v>213430.68407694873</v>
      </c>
      <c r="BY1407">
        <v>6995365.4740419798</v>
      </c>
      <c r="BZ1407">
        <v>1038270.2764702205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6987925.1071231468</v>
      </c>
      <c r="CL1407">
        <v>5126923.0532888491</v>
      </c>
      <c r="CM1407">
        <v>6983878.7899013888</v>
      </c>
      <c r="CN1407">
        <v>289715.43358458381</v>
      </c>
      <c r="CO1407">
        <v>7156495.7347623417</v>
      </c>
      <c r="CP1407">
        <v>6834821.6319405185</v>
      </c>
      <c r="CQ1407">
        <v>7080033.0535765719</v>
      </c>
      <c r="CR1407">
        <v>7080033.0535765719</v>
      </c>
      <c r="CS1407">
        <v>3722966.2828296376</v>
      </c>
      <c r="CT1407">
        <v>3722966.2828296376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7019795.4587144097</v>
      </c>
      <c r="DB1407">
        <v>6921412.3729894916</v>
      </c>
      <c r="DC1407">
        <v>3723871.4380064737</v>
      </c>
      <c r="DD1407">
        <v>3723871.4380064737</v>
      </c>
      <c r="DE1407">
        <v>7397343.2079056483</v>
      </c>
      <c r="DF1407">
        <v>7397343.2079056483</v>
      </c>
      <c r="DG1407">
        <v>7297862.4877472362</v>
      </c>
      <c r="DH1407">
        <v>7297862.4877472362</v>
      </c>
      <c r="DI1407">
        <v>7153236.8714897186</v>
      </c>
      <c r="DJ1407">
        <v>7018481.4414812475</v>
      </c>
      <c r="DK1407">
        <v>7106350.9962717015</v>
      </c>
      <c r="DL1407">
        <v>6707147.6968259821</v>
      </c>
      <c r="DM1407">
        <v>7173517.4744050112</v>
      </c>
      <c r="DN1407">
        <v>7173517.4744050112</v>
      </c>
      <c r="DO1407">
        <v>7306445.3626311747</v>
      </c>
      <c r="DP1407">
        <v>7306445.3626311747</v>
      </c>
      <c r="DQ1407">
        <v>6456698.1184113454</v>
      </c>
      <c r="DR1407">
        <v>1754636.4694478256</v>
      </c>
      <c r="DS1407">
        <v>5953826.1124347318</v>
      </c>
      <c r="DT1407">
        <v>1343248.677165678</v>
      </c>
      <c r="DU1407">
        <v>7162139.6622620849</v>
      </c>
      <c r="DV1407">
        <v>2627593.3270419557</v>
      </c>
      <c r="DW1407">
        <v>7157319.6843742896</v>
      </c>
      <c r="DX1407">
        <v>3111567.7370236749</v>
      </c>
      <c r="DY1407">
        <v>2702746.1883936063</v>
      </c>
      <c r="DZ1407">
        <v>5513834.1191511862</v>
      </c>
      <c r="EA1407">
        <v>6585045.4043897865</v>
      </c>
      <c r="EB1407">
        <v>7199566.2313890113</v>
      </c>
      <c r="EC1407">
        <v>7199566.2313890113</v>
      </c>
      <c r="ED1407">
        <v>7199566.2313890113</v>
      </c>
      <c r="EE1407">
        <v>7147232.359273064</v>
      </c>
      <c r="EF1407">
        <v>787929.15401539812</v>
      </c>
      <c r="EG1407">
        <v>221212.25763585235</v>
      </c>
      <c r="EH1407">
        <v>221212.25763585506</v>
      </c>
      <c r="EI1407">
        <v>7090661.7978315074</v>
      </c>
      <c r="EJ1407">
        <v>4136939.5978983035</v>
      </c>
      <c r="EK1407">
        <v>7043022.3631916447</v>
      </c>
      <c r="EL1407">
        <v>7043022.3631916447</v>
      </c>
      <c r="EM1407">
        <v>7073591.3708483763</v>
      </c>
      <c r="EN1407">
        <v>4504544.4561524615</v>
      </c>
      <c r="EO1407">
        <v>7158378.6187910615</v>
      </c>
      <c r="EP1407">
        <v>6314444.9470933462</v>
      </c>
      <c r="EQ1407">
        <v>221958.06917640974</v>
      </c>
      <c r="ER1407">
        <v>7084520.4661959037</v>
      </c>
      <c r="ES1407">
        <v>633959.97088132845</v>
      </c>
      <c r="ET1407">
        <v>4205800.0212959964</v>
      </c>
      <c r="EU1407">
        <v>4761566.3009788916</v>
      </c>
      <c r="EV1407">
        <v>5338808.5525664026</v>
      </c>
      <c r="EW1407">
        <v>7077667.606212453</v>
      </c>
      <c r="EX1407">
        <v>4825045.4076436777</v>
      </c>
      <c r="EY1407">
        <v>216874.85515445226</v>
      </c>
      <c r="EZ1407">
        <v>6921154.3567013219</v>
      </c>
      <c r="FA1407">
        <v>6784140.9003260741</v>
      </c>
      <c r="FB1407">
        <v>7324256.3843812244</v>
      </c>
      <c r="FC1407">
        <v>5866379.5190301966</v>
      </c>
      <c r="FD1407">
        <v>3677373.2485574568</v>
      </c>
      <c r="FE1407">
        <v>3746344.9698220533</v>
      </c>
      <c r="FF1407">
        <v>3550135.6871600882</v>
      </c>
      <c r="FG1407">
        <v>6244653.7242869157</v>
      </c>
      <c r="FH1407">
        <v>6244653.7242869157</v>
      </c>
      <c r="FI1407">
        <v>2105422.7921478869</v>
      </c>
      <c r="FJ1407">
        <v>6194233.7034418657</v>
      </c>
      <c r="FK1407">
        <v>1911459.229598847</v>
      </c>
      <c r="FL1407">
        <v>4099296.1895312136</v>
      </c>
      <c r="FM1407">
        <v>4637469.2464425359</v>
      </c>
      <c r="FN1407">
        <v>5052595.1001839954</v>
      </c>
      <c r="FO1407">
        <v>6201991.9750392828</v>
      </c>
      <c r="FP1407">
        <v>5436472.182824973</v>
      </c>
      <c r="FQ1407">
        <v>286710.33978103427</v>
      </c>
      <c r="FR1407">
        <v>6116126.6177466176</v>
      </c>
      <c r="FS1407">
        <v>5946520.7722438751</v>
      </c>
      <c r="FT1407">
        <v>6346650.7221589321</v>
      </c>
      <c r="FU1407">
        <v>6273831.2013994716</v>
      </c>
      <c r="FV1407">
        <v>4508926.7395850373</v>
      </c>
      <c r="FW1407">
        <v>4439829.6734110909</v>
      </c>
    </row>
    <row r="1408" spans="1:179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0</v>
      </c>
      <c r="BF1408">
        <v>0</v>
      </c>
      <c r="BG1408">
        <v>648000</v>
      </c>
      <c r="BH1408">
        <v>0</v>
      </c>
      <c r="BI1408">
        <v>0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7111257.7384773362</v>
      </c>
      <c r="BT1408">
        <v>2174062.1260059681</v>
      </c>
      <c r="BU1408">
        <v>6960522.8709667996</v>
      </c>
      <c r="BV1408">
        <v>4228709.7382088741</v>
      </c>
      <c r="BW1408">
        <v>5023728.4431670522</v>
      </c>
      <c r="BX1408">
        <v>211947.89281608473</v>
      </c>
      <c r="BY1408">
        <v>6948251.9682277441</v>
      </c>
      <c r="BZ1408">
        <v>934560.81594174122</v>
      </c>
      <c r="CA1408">
        <v>0</v>
      </c>
      <c r="CB1408">
        <v>0</v>
      </c>
      <c r="CC1408">
        <v>4107378.916966443</v>
      </c>
      <c r="CD1408">
        <v>531644.36945274833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6951222.1629585782</v>
      </c>
      <c r="CL1408">
        <v>6558918.4031569902</v>
      </c>
      <c r="CM1408">
        <v>6908685.7550210878</v>
      </c>
      <c r="CN1408">
        <v>254824.75629891103</v>
      </c>
      <c r="CO1408">
        <v>7002642.6537505863</v>
      </c>
      <c r="CP1408">
        <v>7002642.6537505863</v>
      </c>
      <c r="CQ1408">
        <v>7017942.3434217032</v>
      </c>
      <c r="CR1408">
        <v>7017942.3434217032</v>
      </c>
      <c r="CS1408">
        <v>7276746.4938931763</v>
      </c>
      <c r="CT1408">
        <v>7276746.4938931763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7114081.0126430718</v>
      </c>
      <c r="DB1408">
        <v>7114081.0126430718</v>
      </c>
      <c r="DC1408">
        <v>7293887.9846698213</v>
      </c>
      <c r="DD1408">
        <v>7293887.9846698213</v>
      </c>
      <c r="DE1408">
        <v>7355762.8651171187</v>
      </c>
      <c r="DF1408">
        <v>7355762.8651171187</v>
      </c>
      <c r="DG1408">
        <v>7342470.6598671377</v>
      </c>
      <c r="DH1408">
        <v>7342470.6598671377</v>
      </c>
      <c r="DI1408">
        <v>7247256.5057234718</v>
      </c>
      <c r="DJ1408">
        <v>7247256.5057234718</v>
      </c>
      <c r="DK1408">
        <v>7066192.4515445102</v>
      </c>
      <c r="DL1408">
        <v>7066192.4515445102</v>
      </c>
      <c r="DM1408">
        <v>7129854.6695325617</v>
      </c>
      <c r="DN1408">
        <v>7129854.6695325617</v>
      </c>
      <c r="DO1408">
        <v>7193356.1570814792</v>
      </c>
      <c r="DP1408">
        <v>7193356.1570814792</v>
      </c>
      <c r="DQ1408">
        <v>7062474.439474551</v>
      </c>
      <c r="DR1408">
        <v>3158611.3837673296</v>
      </c>
      <c r="DS1408">
        <v>7110340.3207329717</v>
      </c>
      <c r="DT1408">
        <v>2217599.2835362158</v>
      </c>
      <c r="DU1408">
        <v>7121549.046950602</v>
      </c>
      <c r="DV1408">
        <v>1330020.4001859024</v>
      </c>
      <c r="DW1408">
        <v>7108700.0420713397</v>
      </c>
      <c r="DX1408">
        <v>2944420.3056431729</v>
      </c>
      <c r="DY1408">
        <v>2650635.6819298738</v>
      </c>
      <c r="DZ1408">
        <v>5475965.2730412008</v>
      </c>
      <c r="EA1408">
        <v>6445652.6058040708</v>
      </c>
      <c r="EB1408">
        <v>7141674.2825561874</v>
      </c>
      <c r="EC1408">
        <v>7141674.2825561874</v>
      </c>
      <c r="ED1408">
        <v>7138649.5473273965</v>
      </c>
      <c r="EE1408">
        <v>7105850.2438908704</v>
      </c>
      <c r="EF1408">
        <v>524508.62323180039</v>
      </c>
      <c r="EG1408">
        <v>219841.67090584605</v>
      </c>
      <c r="EH1408">
        <v>219841.67090584571</v>
      </c>
      <c r="EI1408">
        <v>7041969.8123680335</v>
      </c>
      <c r="EJ1408">
        <v>3831138.5258756299</v>
      </c>
      <c r="EK1408">
        <v>6983559.5161494333</v>
      </c>
      <c r="EL1408">
        <v>6967434.6403903151</v>
      </c>
      <c r="EM1408">
        <v>7022408.9512832128</v>
      </c>
      <c r="EN1408">
        <v>4279818.2524819644</v>
      </c>
      <c r="EO1408">
        <v>7113267.4291957607</v>
      </c>
      <c r="EP1408">
        <v>5777694.5603854889</v>
      </c>
      <c r="EQ1408">
        <v>220323.62724209993</v>
      </c>
      <c r="ER1408">
        <v>6948731.5847665491</v>
      </c>
      <c r="ES1408">
        <v>269830.03452775232</v>
      </c>
      <c r="ET1408">
        <v>4083788.4763824679</v>
      </c>
      <c r="EU1408">
        <v>4577882.5761813475</v>
      </c>
      <c r="EV1408">
        <v>5166410.5560141876</v>
      </c>
      <c r="EW1408">
        <v>7031519.1777891852</v>
      </c>
      <c r="EX1408">
        <v>4439066.5291448915</v>
      </c>
      <c r="EY1408">
        <v>215376.35118598171</v>
      </c>
      <c r="EZ1408">
        <v>6866326.5671739513</v>
      </c>
      <c r="FA1408">
        <v>6700516.6529831588</v>
      </c>
      <c r="FB1408">
        <v>7281625.4988246588</v>
      </c>
      <c r="FC1408">
        <v>5726714.4332449753</v>
      </c>
      <c r="FD1408">
        <v>3509010.6332486318</v>
      </c>
      <c r="FE1408">
        <v>3622370.9265587181</v>
      </c>
      <c r="FF1408">
        <v>3005982.5436272342</v>
      </c>
      <c r="FG1408">
        <v>6201080.5525266882</v>
      </c>
      <c r="FH1408">
        <v>6182905.8381336797</v>
      </c>
      <c r="FI1408">
        <v>1011658.4672433753</v>
      </c>
      <c r="FJ1408">
        <v>6155483.8781252913</v>
      </c>
      <c r="FK1408">
        <v>1260440.6227693642</v>
      </c>
      <c r="FL1408">
        <v>3889243.9430892132</v>
      </c>
      <c r="FM1408">
        <v>4372285.1391816847</v>
      </c>
      <c r="FN1408">
        <v>4801087.7353953579</v>
      </c>
      <c r="FO1408">
        <v>6158851.650034654</v>
      </c>
      <c r="FP1408">
        <v>4802514.7051661853</v>
      </c>
      <c r="FQ1408">
        <v>284194.78361239773</v>
      </c>
      <c r="FR1408">
        <v>6065866.3635553839</v>
      </c>
      <c r="FS1408">
        <v>5635017.6536567081</v>
      </c>
      <c r="FT1408">
        <v>6295978.582293815</v>
      </c>
      <c r="FU1408">
        <v>6076140.2187432367</v>
      </c>
      <c r="FV1408">
        <v>4121917.6630229233</v>
      </c>
      <c r="FW1408">
        <v>4106492.3228543545</v>
      </c>
    </row>
    <row r="1409" spans="1:179" x14ac:dyDescent="0.25">
      <c r="A1409" s="1" t="s">
        <v>1586</v>
      </c>
      <c r="B1409">
        <v>0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523011.63520267035</v>
      </c>
      <c r="BF1409">
        <v>0</v>
      </c>
      <c r="BG1409">
        <v>648000</v>
      </c>
      <c r="BH1409">
        <v>0</v>
      </c>
      <c r="BI1409">
        <v>0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7033389.8490477093</v>
      </c>
      <c r="BT1409">
        <v>970723.18296564766</v>
      </c>
      <c r="BU1409">
        <v>6887453.3800248932</v>
      </c>
      <c r="BV1409">
        <v>4727280.6743216049</v>
      </c>
      <c r="BW1409">
        <v>5300020.234651804</v>
      </c>
      <c r="BX1409">
        <v>207909.16437641473</v>
      </c>
      <c r="BY1409">
        <v>6861433.1107187606</v>
      </c>
      <c r="BZ1409">
        <v>437653.67048298276</v>
      </c>
      <c r="CA1409">
        <v>0</v>
      </c>
      <c r="CB1409">
        <v>0</v>
      </c>
      <c r="CC1409">
        <v>6867172.9082496548</v>
      </c>
      <c r="CD1409">
        <v>4808130.0039722715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6474277.6385472063</v>
      </c>
      <c r="CN1409">
        <v>206723.28906660757</v>
      </c>
      <c r="CO1409">
        <v>6860445.349740738</v>
      </c>
      <c r="CP1409">
        <v>6800614.8733272022</v>
      </c>
      <c r="CQ1409">
        <v>6922232.483121546</v>
      </c>
      <c r="CR1409">
        <v>6922232.483121546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7031420.0923279282</v>
      </c>
      <c r="DB1409">
        <v>7031420.0923279282</v>
      </c>
      <c r="DC1409">
        <v>7070599.1697392249</v>
      </c>
      <c r="DD1409">
        <v>7070599.1697392249</v>
      </c>
      <c r="DE1409">
        <v>7231736.8378423266</v>
      </c>
      <c r="DF1409">
        <v>7231736.8378423266</v>
      </c>
      <c r="DG1409">
        <v>7248903.0805349015</v>
      </c>
      <c r="DH1409">
        <v>7248903.0805349015</v>
      </c>
      <c r="DI1409">
        <v>7163660.7970144227</v>
      </c>
      <c r="DJ1409">
        <v>7163660.7970144227</v>
      </c>
      <c r="DK1409">
        <v>6937911.6059994912</v>
      </c>
      <c r="DL1409">
        <v>6438714.9737939136</v>
      </c>
      <c r="DM1409">
        <v>6992632.1090194611</v>
      </c>
      <c r="DN1409">
        <v>6992632.1090194611</v>
      </c>
      <c r="DO1409">
        <v>7038753.6724423133</v>
      </c>
      <c r="DP1409">
        <v>7038753.6724423133</v>
      </c>
      <c r="DQ1409">
        <v>6975903.3639540579</v>
      </c>
      <c r="DR1409">
        <v>1460020.0144275192</v>
      </c>
      <c r="DS1409">
        <v>3644929.3595212759</v>
      </c>
      <c r="DT1409">
        <v>217208.19744312853</v>
      </c>
      <c r="DU1409">
        <v>3252228.98295512</v>
      </c>
      <c r="DV1409">
        <v>218464.78713012236</v>
      </c>
      <c r="DW1409">
        <v>7021022.6359145418</v>
      </c>
      <c r="DX1409">
        <v>2148032.9306738791</v>
      </c>
      <c r="DY1409">
        <v>2554670.5631461558</v>
      </c>
      <c r="DZ1409">
        <v>5252582.3218615372</v>
      </c>
      <c r="EA1409">
        <v>5997060.3388482668</v>
      </c>
      <c r="EB1409">
        <v>7015153.12943755</v>
      </c>
      <c r="EC1409">
        <v>7015153.12943755</v>
      </c>
      <c r="ED1409">
        <v>5778357.6261259019</v>
      </c>
      <c r="EE1409">
        <v>6723521.8440909944</v>
      </c>
      <c r="EF1409">
        <v>216104.53441822014</v>
      </c>
      <c r="EG1409">
        <v>215559.19262492022</v>
      </c>
      <c r="EH1409">
        <v>215559.19262491973</v>
      </c>
      <c r="EI1409">
        <v>6940220.1101837195</v>
      </c>
      <c r="EJ1409">
        <v>3014136.9096634085</v>
      </c>
      <c r="EK1409">
        <v>6866634.1619297899</v>
      </c>
      <c r="EL1409">
        <v>6027567.6062302878</v>
      </c>
      <c r="EM1409">
        <v>6920644.4938324988</v>
      </c>
      <c r="EN1409">
        <v>3446941.6260236655</v>
      </c>
      <c r="EO1409">
        <v>7010533.2708675731</v>
      </c>
      <c r="EP1409">
        <v>4617601.1938579995</v>
      </c>
      <c r="EQ1409">
        <v>215785.48732452316</v>
      </c>
      <c r="ER1409">
        <v>6215773.1479854397</v>
      </c>
      <c r="ES1409">
        <v>212982.1931484908</v>
      </c>
      <c r="ET1409">
        <v>3789990.8575025434</v>
      </c>
      <c r="EU1409">
        <v>4180614.7778452318</v>
      </c>
      <c r="EV1409">
        <v>4767781.7616490973</v>
      </c>
      <c r="EW1409">
        <v>6935785.5097515918</v>
      </c>
      <c r="EX1409">
        <v>3322931.6944319298</v>
      </c>
      <c r="EY1409">
        <v>211734.35505427164</v>
      </c>
      <c r="EZ1409">
        <v>6771298.6949714795</v>
      </c>
      <c r="FA1409">
        <v>6029020.066707422</v>
      </c>
      <c r="FB1409">
        <v>7168614.8744333442</v>
      </c>
      <c r="FC1409">
        <v>5224081.0288189845</v>
      </c>
      <c r="FD1409">
        <v>3082286.0885349233</v>
      </c>
      <c r="FE1409">
        <v>3239172.4428923544</v>
      </c>
      <c r="FF1409">
        <v>1862846.7580031138</v>
      </c>
      <c r="FG1409">
        <v>6111667.1968020089</v>
      </c>
      <c r="FH1409">
        <v>5072678.7717450866</v>
      </c>
      <c r="FI1409">
        <v>282039.43513661664</v>
      </c>
      <c r="FJ1409">
        <v>5888262.305245515</v>
      </c>
      <c r="FK1409">
        <v>322173.29902914731</v>
      </c>
      <c r="FL1409">
        <v>3471381.9936931231</v>
      </c>
      <c r="FM1409">
        <v>3857656.7304512919</v>
      </c>
      <c r="FN1409">
        <v>4293455.0178038618</v>
      </c>
      <c r="FO1409">
        <v>6072497.6869673859</v>
      </c>
      <c r="FP1409">
        <v>3461670.0214499948</v>
      </c>
      <c r="FQ1409">
        <v>278577.73024391907</v>
      </c>
      <c r="FR1409">
        <v>5979366.6558406372</v>
      </c>
      <c r="FS1409">
        <v>4751299.714757828</v>
      </c>
      <c r="FT1409">
        <v>6182165.5273149507</v>
      </c>
      <c r="FU1409">
        <v>5264920.7572783409</v>
      </c>
      <c r="FV1409">
        <v>3392771.849393988</v>
      </c>
      <c r="FW1409">
        <v>3438809.5613438785</v>
      </c>
    </row>
    <row r="1410" spans="1:179" x14ac:dyDescent="0.25">
      <c r="A1410" s="1" t="s">
        <v>1587</v>
      </c>
      <c r="B1410">
        <v>26470.380864703031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94022.03943546448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240203.896380072</v>
      </c>
      <c r="BF1410">
        <v>66933.912556829076</v>
      </c>
      <c r="BG1410">
        <v>648000</v>
      </c>
      <c r="BH1410">
        <v>30633.26628886837</v>
      </c>
      <c r="BI1410">
        <v>31713.181864486425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7065166.4239728013</v>
      </c>
      <c r="BT1410">
        <v>1158285.9582810253</v>
      </c>
      <c r="BU1410">
        <v>6924094.2383244131</v>
      </c>
      <c r="BV1410">
        <v>4726028.5908980547</v>
      </c>
      <c r="BW1410">
        <v>2639652.8587518763</v>
      </c>
      <c r="BX1410">
        <v>103818.84766850591</v>
      </c>
      <c r="BY1410">
        <v>3433672.0457885657</v>
      </c>
      <c r="BZ1410">
        <v>197271.05618619089</v>
      </c>
      <c r="CA1410">
        <v>0</v>
      </c>
      <c r="CB1410">
        <v>0</v>
      </c>
      <c r="CC1410">
        <v>6832523.4370536283</v>
      </c>
      <c r="CD1410">
        <v>5006110.2275159452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6693705.0302798068</v>
      </c>
      <c r="CN1410">
        <v>3107479.975820573</v>
      </c>
      <c r="CO1410">
        <v>3426911.4035378597</v>
      </c>
      <c r="CP1410">
        <v>3375619.7719094479</v>
      </c>
      <c r="CQ1410">
        <v>3461573.4924390772</v>
      </c>
      <c r="CR1410">
        <v>3461573.4924390772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3512744.6720019961</v>
      </c>
      <c r="DB1410">
        <v>3512744.6720019961</v>
      </c>
      <c r="DC1410">
        <v>7079821.8496769983</v>
      </c>
      <c r="DD1410">
        <v>7079821.8496769983</v>
      </c>
      <c r="DE1410">
        <v>7247936.0959645342</v>
      </c>
      <c r="DF1410">
        <v>7247936.0959645342</v>
      </c>
      <c r="DG1410">
        <v>7266063.2359999996</v>
      </c>
      <c r="DH1410">
        <v>7266063.2359999996</v>
      </c>
      <c r="DI1410">
        <v>7183575.2327416968</v>
      </c>
      <c r="DJ1410">
        <v>7183575.2327416968</v>
      </c>
      <c r="DK1410">
        <v>6970234.9183208216</v>
      </c>
      <c r="DL1410">
        <v>5207176.5426730821</v>
      </c>
      <c r="DM1410">
        <v>7006131.0696305837</v>
      </c>
      <c r="DN1410">
        <v>7006131.0696305837</v>
      </c>
      <c r="DO1410">
        <v>7057760.5016633412</v>
      </c>
      <c r="DP1410">
        <v>7057760.5016633412</v>
      </c>
      <c r="DQ1410">
        <v>6453725.2456057826</v>
      </c>
      <c r="DR1410">
        <v>957367.93722615973</v>
      </c>
      <c r="DS1410">
        <v>5391178.1716157645</v>
      </c>
      <c r="DT1410">
        <v>1706141.4684396046</v>
      </c>
      <c r="DU1410">
        <v>3447961.9535048185</v>
      </c>
      <c r="DV1410">
        <v>220160.2583158449</v>
      </c>
      <c r="DW1410">
        <v>3513403.4476011479</v>
      </c>
      <c r="DX1410">
        <v>1083955.6019222396</v>
      </c>
      <c r="DY1410">
        <v>2476432.6195177701</v>
      </c>
      <c r="DZ1410">
        <v>5156067.520174155</v>
      </c>
      <c r="EA1410">
        <v>6011144.9258930245</v>
      </c>
      <c r="EB1410">
        <v>7039350.9464505669</v>
      </c>
      <c r="EC1410">
        <v>7039350.9464505669</v>
      </c>
      <c r="ED1410">
        <v>6506703.0091026518</v>
      </c>
      <c r="EE1410">
        <v>6894221.3055617232</v>
      </c>
      <c r="EF1410">
        <v>273618.47955016687</v>
      </c>
      <c r="EG1410">
        <v>215778.15648690637</v>
      </c>
      <c r="EH1410">
        <v>215778.15648690608</v>
      </c>
      <c r="EI1410">
        <v>6967881.8526600804</v>
      </c>
      <c r="EJ1410">
        <v>3299299.3783590319</v>
      </c>
      <c r="EK1410">
        <v>6901710.9745441694</v>
      </c>
      <c r="EL1410">
        <v>6068728.9181025382</v>
      </c>
      <c r="EM1410">
        <v>6949560.3002760448</v>
      </c>
      <c r="EN1410">
        <v>3701557.6681072717</v>
      </c>
      <c r="EO1410">
        <v>7035741.7793103289</v>
      </c>
      <c r="EP1410">
        <v>5090191.0787871471</v>
      </c>
      <c r="EQ1410">
        <v>216324.61420126702</v>
      </c>
      <c r="ER1410">
        <v>6147293.7988400115</v>
      </c>
      <c r="ES1410">
        <v>214238.1098717477</v>
      </c>
      <c r="ET1410">
        <v>3909196.4876828939</v>
      </c>
      <c r="EU1410">
        <v>4238783.0850457298</v>
      </c>
      <c r="EV1410">
        <v>4817952.8372990517</v>
      </c>
      <c r="EW1410">
        <v>6968923.8534205109</v>
      </c>
      <c r="EX1410">
        <v>3352813.0266660331</v>
      </c>
      <c r="EY1410">
        <v>212641.92158821854</v>
      </c>
      <c r="EZ1410">
        <v>6802654.7555280402</v>
      </c>
      <c r="FA1410">
        <v>6228298.797612587</v>
      </c>
      <c r="FB1410">
        <v>7194891.8397361441</v>
      </c>
      <c r="FC1410">
        <v>5557936.2836106224</v>
      </c>
      <c r="FD1410">
        <v>3367880.9565822538</v>
      </c>
      <c r="FE1410">
        <v>3524746.6823150921</v>
      </c>
      <c r="FF1410">
        <v>2409459.8581955531</v>
      </c>
      <c r="FG1410">
        <v>6138596.0236273687</v>
      </c>
      <c r="FH1410">
        <v>5697399.026101754</v>
      </c>
      <c r="FI1410">
        <v>478032.47683594422</v>
      </c>
      <c r="FJ1410">
        <v>5953181.5713588372</v>
      </c>
      <c r="FK1410">
        <v>334154.0305461961</v>
      </c>
      <c r="FL1410">
        <v>3664902.3296614075</v>
      </c>
      <c r="FM1410">
        <v>3997316.9042056026</v>
      </c>
      <c r="FN1410">
        <v>4424361.2608331293</v>
      </c>
      <c r="FO1410">
        <v>6101720.1078766733</v>
      </c>
      <c r="FP1410">
        <v>3831873.6804491412</v>
      </c>
      <c r="FQ1410">
        <v>279925.95683529327</v>
      </c>
      <c r="FR1410">
        <v>6008230.3793575997</v>
      </c>
      <c r="FS1410">
        <v>5093212.2693892606</v>
      </c>
      <c r="FT1410">
        <v>6208129.3722165767</v>
      </c>
      <c r="FU1410">
        <v>5710467.9288727818</v>
      </c>
      <c r="FV1410">
        <v>3805509.3605331015</v>
      </c>
      <c r="FW1410">
        <v>3839517.57522973</v>
      </c>
    </row>
    <row r="1411" spans="1:179" x14ac:dyDescent="0.25">
      <c r="A1411" s="1" t="s">
        <v>1588</v>
      </c>
      <c r="B1411">
        <v>628044.54212783033</v>
      </c>
      <c r="C1411">
        <v>295540.76634881285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555473.24689462082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5056940.1651958404</v>
      </c>
      <c r="BT1411">
        <v>831421.48044612922</v>
      </c>
      <c r="BU1411">
        <v>6950404.0680136336</v>
      </c>
      <c r="BV1411">
        <v>4470086.2864306429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6844169.4934575465</v>
      </c>
      <c r="CD1411">
        <v>5192387.8696272811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6930431.0816018619</v>
      </c>
      <c r="CN1411">
        <v>6061462.2042068606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7282903.8620389905</v>
      </c>
      <c r="DF1411">
        <v>7282903.8620389905</v>
      </c>
      <c r="DG1411">
        <v>7300608.6694738632</v>
      </c>
      <c r="DH1411">
        <v>7300608.6694738632</v>
      </c>
      <c r="DI1411">
        <v>7219931.347550638</v>
      </c>
      <c r="DJ1411">
        <v>7219931.347550638</v>
      </c>
      <c r="DK1411">
        <v>6993975.8021478038</v>
      </c>
      <c r="DL1411">
        <v>5598021.3430022923</v>
      </c>
      <c r="DM1411">
        <v>7046240.7934109513</v>
      </c>
      <c r="DN1411">
        <v>7046240.7934109513</v>
      </c>
      <c r="DO1411">
        <v>7101953.7720051957</v>
      </c>
      <c r="DP1411">
        <v>7101953.7720051957</v>
      </c>
      <c r="DQ1411">
        <v>5871490.8939760979</v>
      </c>
      <c r="DR1411">
        <v>214663.46495198537</v>
      </c>
      <c r="DS1411">
        <v>7076834.3918650262</v>
      </c>
      <c r="DT1411">
        <v>3069137.5271639265</v>
      </c>
      <c r="DU1411">
        <v>3481172.1928344951</v>
      </c>
      <c r="DV1411">
        <v>221611.10211946419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5762590.9351818804</v>
      </c>
      <c r="FD1411">
        <v>3548134.7831520988</v>
      </c>
      <c r="FE1411">
        <v>3709015.5156436153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361.5188168399</v>
      </c>
      <c r="FV1411">
        <v>4020478.1952575883</v>
      </c>
      <c r="FW1411">
        <v>4052862.0310045532</v>
      </c>
    </row>
    <row r="1412" spans="1:179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2837259.8704199167</v>
      </c>
      <c r="BT1412">
        <v>220838.3763350927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6807343.8036263185</v>
      </c>
      <c r="CD1412">
        <v>5032729.7132952223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3625548.9329049196</v>
      </c>
      <c r="DF1412">
        <v>3625548.9329049196</v>
      </c>
      <c r="DG1412">
        <v>3634262.8920762129</v>
      </c>
      <c r="DH1412">
        <v>3634262.8920762129</v>
      </c>
      <c r="DI1412">
        <v>3593135.0589764421</v>
      </c>
      <c r="DJ1412">
        <v>3593135.0589764421</v>
      </c>
      <c r="DK1412">
        <v>6974275.0626137471</v>
      </c>
      <c r="DL1412">
        <v>4653413.2254007626</v>
      </c>
      <c r="DM1412">
        <v>3504818.8616281911</v>
      </c>
      <c r="DN1412">
        <v>3504818.8616281911</v>
      </c>
      <c r="DO1412">
        <v>3527007.3575766184</v>
      </c>
      <c r="DP1412">
        <v>3527007.3575766184</v>
      </c>
      <c r="DQ1412">
        <v>5390950.869046608</v>
      </c>
      <c r="DR1412">
        <v>214526.81108776981</v>
      </c>
      <c r="DS1412">
        <v>3827913.6183576798</v>
      </c>
      <c r="DT1412">
        <v>219204.24987227822</v>
      </c>
      <c r="DU1412">
        <v>3408935.1892662621</v>
      </c>
      <c r="DV1412">
        <v>221967.85893355726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5528641.7431062711</v>
      </c>
      <c r="FD1412">
        <v>3346214.9780466869</v>
      </c>
      <c r="FE1412">
        <v>3532109.2121694228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477.6586871464</v>
      </c>
      <c r="FV1412">
        <v>3618348.4953439431</v>
      </c>
      <c r="FW1412">
        <v>3688965.3692661081</v>
      </c>
    </row>
    <row r="1413" spans="1:179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2702338.863936191</v>
      </c>
      <c r="BT1413">
        <v>222136.75301011108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6793907.4540066114</v>
      </c>
      <c r="CD1413">
        <v>4996310.4184739627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3487139.438880749</v>
      </c>
      <c r="DL1413">
        <v>2153351.737525227</v>
      </c>
      <c r="DM1413">
        <v>0</v>
      </c>
      <c r="DN1413">
        <v>0</v>
      </c>
      <c r="DO1413">
        <v>0</v>
      </c>
      <c r="DP1413">
        <v>0</v>
      </c>
      <c r="DQ1413">
        <v>5445225.1549427304</v>
      </c>
      <c r="DR1413">
        <v>214231.80991208405</v>
      </c>
      <c r="DS1413">
        <v>3952712.265891036</v>
      </c>
      <c r="DT1413">
        <v>219466.90708632581</v>
      </c>
      <c r="DU1413">
        <v>3520679.6735361633</v>
      </c>
      <c r="DV1413">
        <v>221625.62045896071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5446815.705858171</v>
      </c>
      <c r="FD1413">
        <v>3290336.0981552042</v>
      </c>
      <c r="FE1413">
        <v>3482888.7630555686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83.3742340179</v>
      </c>
      <c r="FV1413">
        <v>3491494.3627405246</v>
      </c>
      <c r="FW1413">
        <v>3575567.1538691591</v>
      </c>
    </row>
    <row r="1414" spans="1:179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5238858.0672076307</v>
      </c>
      <c r="FD1414">
        <v>3141579.2103354796</v>
      </c>
      <c r="FE1414">
        <v>3341451.6410992746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46.7358265463</v>
      </c>
      <c r="FV1414">
        <v>3240087.6521088993</v>
      </c>
      <c r="FW1414">
        <v>3341690.2577591795</v>
      </c>
    </row>
    <row r="1415" spans="1:179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4992203.0180116994</v>
      </c>
      <c r="FD1415">
        <v>2956415.685682802</v>
      </c>
      <c r="FE1415">
        <v>3167225.7199038137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36.6073669679</v>
      </c>
      <c r="FV1415">
        <v>2958865.8226296082</v>
      </c>
      <c r="FW1415">
        <v>3082676.744220051</v>
      </c>
    </row>
    <row r="1416" spans="1:179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4641002.7450548587</v>
      </c>
      <c r="FD1416">
        <v>2688553.2411781941</v>
      </c>
      <c r="FE1416">
        <v>2913977.238172139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106.9262443371</v>
      </c>
      <c r="FV1416">
        <v>2534211.1025797585</v>
      </c>
      <c r="FW1416">
        <v>2688323.4129433795</v>
      </c>
    </row>
    <row r="1417" spans="1:179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4348054.4241906106</v>
      </c>
      <c r="FD1417">
        <v>2472339.2475721939</v>
      </c>
      <c r="FE1417">
        <v>2708814.6930291634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86.5868699234</v>
      </c>
      <c r="FV1417">
        <v>2205288.4496961059</v>
      </c>
      <c r="FW1417">
        <v>2383868.6155000762</v>
      </c>
    </row>
    <row r="1418" spans="1:179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4084182.6395408986</v>
      </c>
      <c r="FD1418">
        <v>2291005.448447004</v>
      </c>
      <c r="FE1418">
        <v>2532667.4998727604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39.0352988606</v>
      </c>
      <c r="FV1418">
        <v>1946436.5300502984</v>
      </c>
      <c r="FW1418">
        <v>2139655.9168052562</v>
      </c>
    </row>
    <row r="1419" spans="1:179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3515918.4849526105</v>
      </c>
      <c r="FD1419">
        <v>1822920.800266919</v>
      </c>
      <c r="FE1419">
        <v>2096153.2397050993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18.4606766808</v>
      </c>
      <c r="FV1419">
        <v>1160400.1420799335</v>
      </c>
      <c r="FW1419">
        <v>1416509.8484008738</v>
      </c>
    </row>
    <row r="1420" spans="1:179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3049097.600882106</v>
      </c>
      <c r="FD1420">
        <v>1439348.322418049</v>
      </c>
      <c r="FE1420">
        <v>1740302.851080742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52.8359406465</v>
      </c>
      <c r="FV1420">
        <v>485348.76849800179</v>
      </c>
      <c r="FW1420">
        <v>802337.17175951123</v>
      </c>
    </row>
    <row r="1421" spans="1:179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2744420.4221910373</v>
      </c>
      <c r="FD1421">
        <v>1218181.031421996</v>
      </c>
      <c r="FE1421">
        <v>1527418.3169482967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92.0400519758</v>
      </c>
      <c r="FV1421">
        <v>211030.30926643772</v>
      </c>
      <c r="FW1421">
        <v>469399.5433505713</v>
      </c>
    </row>
    <row r="1422" spans="1:179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2501990.6476525739</v>
      </c>
      <c r="FD1422">
        <v>1064293.4713493711</v>
      </c>
      <c r="FE1422">
        <v>1370532.9120423645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39.5366662657</v>
      </c>
      <c r="FV1422">
        <v>191792.76240703653</v>
      </c>
      <c r="FW1422">
        <v>268631.95000340842</v>
      </c>
    </row>
    <row r="1423" spans="1:179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2260410.2932786094</v>
      </c>
      <c r="FD1423">
        <v>939985.82222224656</v>
      </c>
      <c r="FE1423">
        <v>1228423.316985239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76.54784521158</v>
      </c>
      <c r="FV1423">
        <v>191792.76240703653</v>
      </c>
      <c r="FW1423">
        <v>195179.35230120047</v>
      </c>
    </row>
    <row r="1424" spans="1:179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2484792.4694785019</v>
      </c>
      <c r="FD1424">
        <v>1116526.5815838615</v>
      </c>
      <c r="FE1424">
        <v>1366964.1429831421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65.8783009455</v>
      </c>
      <c r="FV1424">
        <v>321972.28132375493</v>
      </c>
      <c r="FW1424">
        <v>542912.32633061253</v>
      </c>
    </row>
    <row r="1425" spans="1:179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3454167.5226997919</v>
      </c>
      <c r="BX1425">
        <v>958814.76570414845</v>
      </c>
      <c r="BY1425">
        <v>3543424.1170807835</v>
      </c>
      <c r="BZ1425">
        <v>1875236.5089026813</v>
      </c>
      <c r="CA1425">
        <v>0</v>
      </c>
      <c r="CB1425">
        <v>0</v>
      </c>
      <c r="CC1425">
        <v>0</v>
      </c>
      <c r="CD1425">
        <v>0</v>
      </c>
      <c r="CE1425">
        <v>3212320.6979544861</v>
      </c>
      <c r="CF1425">
        <v>547998.99211740738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3555835.3555245781</v>
      </c>
      <c r="CP1425">
        <v>1829993.6870911005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2050214.8764211223</v>
      </c>
      <c r="DR1425">
        <v>348809.33477406565</v>
      </c>
      <c r="DS1425">
        <v>1401534.5923454596</v>
      </c>
      <c r="DT1425">
        <v>233125.35640589945</v>
      </c>
      <c r="DU1425">
        <v>3591984.0039025755</v>
      </c>
      <c r="DV1425">
        <v>1371641.1246172104</v>
      </c>
      <c r="DW1425">
        <v>3572023.6912177568</v>
      </c>
      <c r="DX1425">
        <v>1036668.9657673541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3291256.8211398842</v>
      </c>
      <c r="FD1425">
        <v>1792590.9251566748</v>
      </c>
      <c r="FE1425">
        <v>1965642.0084365415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67.2778651817</v>
      </c>
      <c r="FV1425">
        <v>1577190.1513784884</v>
      </c>
      <c r="FW1425">
        <v>1724401.4152903627</v>
      </c>
    </row>
    <row r="1426" spans="1:179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0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0</v>
      </c>
      <c r="BT1426">
        <v>0</v>
      </c>
      <c r="BU1426">
        <v>0</v>
      </c>
      <c r="BV1426">
        <v>0</v>
      </c>
      <c r="BW1426">
        <v>6963264.3164863084</v>
      </c>
      <c r="BX1426">
        <v>1378119.1246252917</v>
      </c>
      <c r="BY1426">
        <v>6947765.3397138119</v>
      </c>
      <c r="BZ1426">
        <v>2533539.3316820906</v>
      </c>
      <c r="CA1426">
        <v>0</v>
      </c>
      <c r="CB1426">
        <v>0</v>
      </c>
      <c r="CC1426">
        <v>0</v>
      </c>
      <c r="CD1426">
        <v>0</v>
      </c>
      <c r="CE1426">
        <v>6023443.1781977853</v>
      </c>
      <c r="CF1426">
        <v>209478.55885717308</v>
      </c>
      <c r="CG1426">
        <v>3498808.7751554484</v>
      </c>
      <c r="CH1426">
        <v>743309.61997287837</v>
      </c>
      <c r="CI1426">
        <v>3545586.5391080026</v>
      </c>
      <c r="CJ1426">
        <v>1612197.6722081755</v>
      </c>
      <c r="CK1426">
        <v>3494100.3242447022</v>
      </c>
      <c r="CL1426">
        <v>845334.83822333463</v>
      </c>
      <c r="CM1426">
        <v>0</v>
      </c>
      <c r="CN1426">
        <v>0</v>
      </c>
      <c r="CO1426">
        <v>6951483.8418675642</v>
      </c>
      <c r="CP1426">
        <v>2853838.3994018799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3576756.2446723245</v>
      </c>
      <c r="CX1426">
        <v>3544686.7504676511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3661608.6501643728</v>
      </c>
      <c r="DH1426">
        <v>3661608.6501643728</v>
      </c>
      <c r="DI1426">
        <v>0</v>
      </c>
      <c r="DJ1426">
        <v>0</v>
      </c>
      <c r="DK1426">
        <v>3606885.7600504425</v>
      </c>
      <c r="DL1426">
        <v>3606885.7600504425</v>
      </c>
      <c r="DM1426">
        <v>0</v>
      </c>
      <c r="DN1426">
        <v>0</v>
      </c>
      <c r="DO1426">
        <v>0</v>
      </c>
      <c r="DP1426">
        <v>0</v>
      </c>
      <c r="DQ1426">
        <v>3661413.7660206892</v>
      </c>
      <c r="DR1426">
        <v>225117.76664701157</v>
      </c>
      <c r="DS1426">
        <v>4596780.207656146</v>
      </c>
      <c r="DT1426">
        <v>228943.87407576045</v>
      </c>
      <c r="DU1426">
        <v>4572574.260660924</v>
      </c>
      <c r="DV1426">
        <v>1145045.5890461521</v>
      </c>
      <c r="DW1426">
        <v>7091638.6634404156</v>
      </c>
      <c r="DX1426">
        <v>1378291.7386231229</v>
      </c>
      <c r="DY1426">
        <v>2125805.1226671394</v>
      </c>
      <c r="DZ1426">
        <v>3956945.903466464</v>
      </c>
      <c r="EA1426">
        <v>5292355.0809230553</v>
      </c>
      <c r="EB1426">
        <v>7169651.5205226066</v>
      </c>
      <c r="EC1426">
        <v>7169651.5205226066</v>
      </c>
      <c r="ED1426">
        <v>4727937.6052549342</v>
      </c>
      <c r="EE1426">
        <v>6509976.4674300477</v>
      </c>
      <c r="EF1426">
        <v>483342.6628784872</v>
      </c>
      <c r="EG1426">
        <v>344571.40405922465</v>
      </c>
      <c r="EH1426">
        <v>344571.40405922651</v>
      </c>
      <c r="EI1426">
        <v>7051558.4938295446</v>
      </c>
      <c r="EJ1426">
        <v>2945155.4221477383</v>
      </c>
      <c r="EK1426">
        <v>7062763.8941237237</v>
      </c>
      <c r="EL1426">
        <v>4394954.9908114076</v>
      </c>
      <c r="EM1426">
        <v>7064502.8460897002</v>
      </c>
      <c r="EN1426">
        <v>2710580.8639218151</v>
      </c>
      <c r="EO1426">
        <v>7054811.602354344</v>
      </c>
      <c r="EP1426">
        <v>3735169.1295815269</v>
      </c>
      <c r="EQ1426">
        <v>699510.95967834501</v>
      </c>
      <c r="ER1426">
        <v>5893878.6942206249</v>
      </c>
      <c r="ES1426">
        <v>475908.81270329485</v>
      </c>
      <c r="ET1426">
        <v>3931635.2538255383</v>
      </c>
      <c r="EU1426">
        <v>4232727.2891954537</v>
      </c>
      <c r="EV1426">
        <v>4692510.3855137145</v>
      </c>
      <c r="EW1426">
        <v>7082860.1615746878</v>
      </c>
      <c r="EX1426">
        <v>1927694.5001909425</v>
      </c>
      <c r="EY1426">
        <v>578753.38432842318</v>
      </c>
      <c r="EZ1426">
        <v>7000076.6244252566</v>
      </c>
      <c r="FA1426">
        <v>3840111.3222164689</v>
      </c>
      <c r="FB1426">
        <v>7203997.3575408552</v>
      </c>
      <c r="FC1426">
        <v>4067270.5717976848</v>
      </c>
      <c r="FD1426">
        <v>2595120.1387293087</v>
      </c>
      <c r="FE1426">
        <v>2436823.554992801</v>
      </c>
      <c r="FF1426">
        <v>1191720.2136653704</v>
      </c>
      <c r="FG1426">
        <v>6121307.6816414827</v>
      </c>
      <c r="FH1426">
        <v>3450122.6598126935</v>
      </c>
      <c r="FI1426">
        <v>718093.51164626318</v>
      </c>
      <c r="FJ1426">
        <v>5171531.0675610006</v>
      </c>
      <c r="FK1426">
        <v>535549.86448363052</v>
      </c>
      <c r="FL1426">
        <v>3390281.0407099216</v>
      </c>
      <c r="FM1426">
        <v>3652585.0722455736</v>
      </c>
      <c r="FN1426">
        <v>3996693.1716989838</v>
      </c>
      <c r="FO1426">
        <v>6031139.6273895968</v>
      </c>
      <c r="FP1426">
        <v>2289279.4121145476</v>
      </c>
      <c r="FQ1426">
        <v>588773.36342970433</v>
      </c>
      <c r="FR1426">
        <v>6116033.6503106588</v>
      </c>
      <c r="FS1426">
        <v>2701394.4189191298</v>
      </c>
      <c r="FT1426">
        <v>6218523.7325837286</v>
      </c>
      <c r="FU1426">
        <v>4147886.4988534236</v>
      </c>
      <c r="FV1426">
        <v>2796443.1326200003</v>
      </c>
      <c r="FW1426">
        <v>2633728.1253034705</v>
      </c>
    </row>
    <row r="1427" spans="1:179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0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0</v>
      </c>
      <c r="BT1427">
        <v>0</v>
      </c>
      <c r="BU1427">
        <v>0</v>
      </c>
      <c r="BV1427">
        <v>0</v>
      </c>
      <c r="BW1427">
        <v>5487221.4213989954</v>
      </c>
      <c r="BX1427">
        <v>1294272.3661303851</v>
      </c>
      <c r="BY1427">
        <v>5898890.9891707934</v>
      </c>
      <c r="BZ1427">
        <v>1461662.561499333</v>
      </c>
      <c r="CA1427">
        <v>0</v>
      </c>
      <c r="CB1427">
        <v>0</v>
      </c>
      <c r="CC1427">
        <v>0</v>
      </c>
      <c r="CD1427">
        <v>0</v>
      </c>
      <c r="CE1427">
        <v>6085524.7253811518</v>
      </c>
      <c r="CF1427">
        <v>207276.92283037264</v>
      </c>
      <c r="CG1427">
        <v>6907060.7167160334</v>
      </c>
      <c r="CH1427">
        <v>534517.75382951018</v>
      </c>
      <c r="CI1427">
        <v>6948217.6528630769</v>
      </c>
      <c r="CJ1427">
        <v>2109330.7885623537</v>
      </c>
      <c r="CK1427">
        <v>6964157.6411339296</v>
      </c>
      <c r="CL1427">
        <v>408447.69472453528</v>
      </c>
      <c r="CM1427">
        <v>3511565.0920890402</v>
      </c>
      <c r="CN1427">
        <v>1272693.3698557627</v>
      </c>
      <c r="CO1427">
        <v>6958468.7262320928</v>
      </c>
      <c r="CP1427">
        <v>4411996.7058899505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6970272.576024184</v>
      </c>
      <c r="CX1427">
        <v>5764441.9072165135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7264971.2786213094</v>
      </c>
      <c r="DH1427">
        <v>7264971.2786213094</v>
      </c>
      <c r="DI1427">
        <v>0</v>
      </c>
      <c r="DJ1427">
        <v>0</v>
      </c>
      <c r="DK1427">
        <v>7056645.7815133426</v>
      </c>
      <c r="DL1427">
        <v>6804739.9823325528</v>
      </c>
      <c r="DM1427">
        <v>0</v>
      </c>
      <c r="DN1427">
        <v>0</v>
      </c>
      <c r="DO1427">
        <v>0</v>
      </c>
      <c r="DP1427">
        <v>0</v>
      </c>
      <c r="DQ1427">
        <v>3693060.6648007422</v>
      </c>
      <c r="DR1427">
        <v>223494.66319413154</v>
      </c>
      <c r="DS1427">
        <v>4508063.4623793615</v>
      </c>
      <c r="DT1427">
        <v>224909.29573216155</v>
      </c>
      <c r="DU1427">
        <v>2285692.7493726211</v>
      </c>
      <c r="DV1427">
        <v>228346.61863403043</v>
      </c>
      <c r="DW1427">
        <v>7100461.6765476</v>
      </c>
      <c r="DX1427">
        <v>1567754.305853057</v>
      </c>
      <c r="DY1427">
        <v>2249768.6001624856</v>
      </c>
      <c r="DZ1427">
        <v>4248880.448824998</v>
      </c>
      <c r="EA1427">
        <v>5252839.231915812</v>
      </c>
      <c r="EB1427">
        <v>7116212.908768652</v>
      </c>
      <c r="EC1427">
        <v>7116212.908768652</v>
      </c>
      <c r="ED1427">
        <v>4241288.431643907</v>
      </c>
      <c r="EE1427">
        <v>6655825.7958580479</v>
      </c>
      <c r="EF1427">
        <v>220288.40584220423</v>
      </c>
      <c r="EG1427">
        <v>220288.40584220487</v>
      </c>
      <c r="EH1427">
        <v>220288.40584220539</v>
      </c>
      <c r="EI1427">
        <v>7030231.9429218136</v>
      </c>
      <c r="EJ1427">
        <v>2498703.0025665397</v>
      </c>
      <c r="EK1427">
        <v>6991792.656198726</v>
      </c>
      <c r="EL1427">
        <v>4435031.4542817939</v>
      </c>
      <c r="EM1427">
        <v>7028405.2308835126</v>
      </c>
      <c r="EN1427">
        <v>2407325.5924662231</v>
      </c>
      <c r="EO1427">
        <v>7109887.577845905</v>
      </c>
      <c r="EP1427">
        <v>4012929.4841695698</v>
      </c>
      <c r="EQ1427">
        <v>221696.39517232543</v>
      </c>
      <c r="ER1427">
        <v>6208080.0460503846</v>
      </c>
      <c r="ES1427">
        <v>218088.45102289267</v>
      </c>
      <c r="ET1427">
        <v>3765207.8915169244</v>
      </c>
      <c r="EU1427">
        <v>4164360.0560024162</v>
      </c>
      <c r="EV1427">
        <v>4563379.8555090111</v>
      </c>
      <c r="EW1427">
        <v>7053632.3620039243</v>
      </c>
      <c r="EX1427">
        <v>2272749.8879928133</v>
      </c>
      <c r="EY1427">
        <v>218068.96643734435</v>
      </c>
      <c r="EZ1427">
        <v>6910196.9194093756</v>
      </c>
      <c r="FA1427">
        <v>3605475.6813863581</v>
      </c>
      <c r="FB1427">
        <v>7131652.530564486</v>
      </c>
      <c r="FC1427">
        <v>4442141.9276528405</v>
      </c>
      <c r="FD1427">
        <v>3221759.0677793026</v>
      </c>
      <c r="FE1427">
        <v>2760831.9465464428</v>
      </c>
      <c r="FF1427">
        <v>1528479.6032254179</v>
      </c>
      <c r="FG1427">
        <v>6192154.9014993813</v>
      </c>
      <c r="FH1427">
        <v>4702225.6793810669</v>
      </c>
      <c r="FI1427">
        <v>289768.23530537804</v>
      </c>
      <c r="FJ1427">
        <v>5912196.5370860426</v>
      </c>
      <c r="FK1427">
        <v>308367.22560433811</v>
      </c>
      <c r="FL1427">
        <v>3480209.2497090362</v>
      </c>
      <c r="FM1427">
        <v>3849924.708496273</v>
      </c>
      <c r="FN1427">
        <v>4137760.3784714816</v>
      </c>
      <c r="FO1427">
        <v>6155250.1226765485</v>
      </c>
      <c r="FP1427">
        <v>2979768.3341821386</v>
      </c>
      <c r="FQ1427">
        <v>285860.27292437467</v>
      </c>
      <c r="FR1427">
        <v>6091145.0004810113</v>
      </c>
      <c r="FS1427">
        <v>2981884.6300530741</v>
      </c>
      <c r="FT1427">
        <v>6192864.9140033815</v>
      </c>
      <c r="FU1427">
        <v>4823044.2881138083</v>
      </c>
      <c r="FV1427">
        <v>3652711.5552700767</v>
      </c>
      <c r="FW1427">
        <v>3227659.1665057996</v>
      </c>
    </row>
    <row r="1428" spans="1:179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0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3649509.6019378151</v>
      </c>
      <c r="BT1428">
        <v>1439782.6510397638</v>
      </c>
      <c r="BU1428">
        <v>0</v>
      </c>
      <c r="BV1428">
        <v>0</v>
      </c>
      <c r="BW1428">
        <v>5613513.1632712763</v>
      </c>
      <c r="BX1428">
        <v>1998088.1093695066</v>
      </c>
      <c r="BY1428">
        <v>5111815.9714751234</v>
      </c>
      <c r="BZ1428">
        <v>212121.07750304861</v>
      </c>
      <c r="CA1428">
        <v>0</v>
      </c>
      <c r="CB1428">
        <v>0</v>
      </c>
      <c r="CC1428">
        <v>0</v>
      </c>
      <c r="CD1428">
        <v>0</v>
      </c>
      <c r="CE1428">
        <v>6331536.0384323355</v>
      </c>
      <c r="CF1428">
        <v>207736.4286591413</v>
      </c>
      <c r="CG1428">
        <v>6921435.6895813392</v>
      </c>
      <c r="CH1428">
        <v>727280.94240825926</v>
      </c>
      <c r="CI1428">
        <v>6969076.2806102447</v>
      </c>
      <c r="CJ1428">
        <v>2442767.3784371731</v>
      </c>
      <c r="CK1428">
        <v>6974568.8465261636</v>
      </c>
      <c r="CL1428">
        <v>827927.43664273736</v>
      </c>
      <c r="CM1428">
        <v>7027637.7993937973</v>
      </c>
      <c r="CN1428">
        <v>2730838.3593826778</v>
      </c>
      <c r="CO1428">
        <v>6998216.1757298652</v>
      </c>
      <c r="CP1428">
        <v>5052601.3356596036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6990726.2544123754</v>
      </c>
      <c r="CX1428">
        <v>5750781.1123637129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7286579.3939380674</v>
      </c>
      <c r="DH1428">
        <v>7286579.3939380674</v>
      </c>
      <c r="DI1428">
        <v>0</v>
      </c>
      <c r="DJ1428">
        <v>0</v>
      </c>
      <c r="DK1428">
        <v>7063920.9393305369</v>
      </c>
      <c r="DL1428">
        <v>5759085.6924563162</v>
      </c>
      <c r="DM1428">
        <v>0</v>
      </c>
      <c r="DN1428">
        <v>0</v>
      </c>
      <c r="DO1428">
        <v>0</v>
      </c>
      <c r="DP1428">
        <v>0</v>
      </c>
      <c r="DQ1428">
        <v>4256088.658837961</v>
      </c>
      <c r="DR1428">
        <v>223036.40527663007</v>
      </c>
      <c r="DS1428">
        <v>3400433.849441471</v>
      </c>
      <c r="DT1428">
        <v>226324.19724744692</v>
      </c>
      <c r="DU1428">
        <v>4927211.5148720518</v>
      </c>
      <c r="DV1428">
        <v>511310.30892246205</v>
      </c>
      <c r="DW1428">
        <v>7142922.0820959024</v>
      </c>
      <c r="DX1428">
        <v>1940528.0741673687</v>
      </c>
      <c r="DY1428">
        <v>2458767.696239939</v>
      </c>
      <c r="DZ1428">
        <v>4712914.7886430612</v>
      </c>
      <c r="EA1428">
        <v>5724888.0523661105</v>
      </c>
      <c r="EB1428">
        <v>7146187.7864533169</v>
      </c>
      <c r="EC1428">
        <v>7146187.7864533169</v>
      </c>
      <c r="ED1428">
        <v>5392204.6471335134</v>
      </c>
      <c r="EE1428">
        <v>7011082.1950339256</v>
      </c>
      <c r="EF1428">
        <v>236155.41700223272</v>
      </c>
      <c r="EG1428">
        <v>219826.28172154643</v>
      </c>
      <c r="EH1428">
        <v>219826.28172154556</v>
      </c>
      <c r="EI1428">
        <v>7063557.7506062277</v>
      </c>
      <c r="EJ1428">
        <v>2979667.6479724846</v>
      </c>
      <c r="EK1428">
        <v>7011067.70199084</v>
      </c>
      <c r="EL1428">
        <v>5499098.9873868041</v>
      </c>
      <c r="EM1428">
        <v>7058062.5593117634</v>
      </c>
      <c r="EN1428">
        <v>3007617.8107415307</v>
      </c>
      <c r="EO1428">
        <v>7133796.0981244668</v>
      </c>
      <c r="EP1428">
        <v>4944850.6331800204</v>
      </c>
      <c r="EQ1428">
        <v>220907.04427716296</v>
      </c>
      <c r="ER1428">
        <v>6756153.1164512103</v>
      </c>
      <c r="ES1428">
        <v>217014.87475414755</v>
      </c>
      <c r="ET1428">
        <v>3915265.301681967</v>
      </c>
      <c r="EU1428">
        <v>4406303.3153813835</v>
      </c>
      <c r="EV1428">
        <v>4827133.2066756431</v>
      </c>
      <c r="EW1428">
        <v>7073066.6546032298</v>
      </c>
      <c r="EX1428">
        <v>3170167.4156129537</v>
      </c>
      <c r="EY1428">
        <v>217123.2867761314</v>
      </c>
      <c r="EZ1428">
        <v>6937226.8965415619</v>
      </c>
      <c r="FA1428">
        <v>4476107.0892644757</v>
      </c>
      <c r="FB1428">
        <v>7183012.8824429382</v>
      </c>
      <c r="FC1428">
        <v>4979695.5402313042</v>
      </c>
      <c r="FD1428">
        <v>3621411.7216054052</v>
      </c>
      <c r="FE1428">
        <v>3134502.8264013259</v>
      </c>
      <c r="FF1428">
        <v>2440233.340536044</v>
      </c>
      <c r="FG1428">
        <v>6211880.3671403592</v>
      </c>
      <c r="FH1428">
        <v>6013152.0978312017</v>
      </c>
      <c r="FI1428">
        <v>487717.26923271269</v>
      </c>
      <c r="FJ1428">
        <v>6169623.7021038923</v>
      </c>
      <c r="FK1428">
        <v>969512.20268773567</v>
      </c>
      <c r="FL1428">
        <v>3762023.9883676781</v>
      </c>
      <c r="FM1428">
        <v>4217503.0564526748</v>
      </c>
      <c r="FN1428">
        <v>4514280.325725995</v>
      </c>
      <c r="FO1428">
        <v>6176071.2585061435</v>
      </c>
      <c r="FP1428">
        <v>4054451.7641446749</v>
      </c>
      <c r="FQ1428">
        <v>284873.29242176114</v>
      </c>
      <c r="FR1428">
        <v>6111158.3801032538</v>
      </c>
      <c r="FS1428">
        <v>4003651.9206046471</v>
      </c>
      <c r="FT1428">
        <v>6244693.7109136628</v>
      </c>
      <c r="FU1428">
        <v>5605749.0504211709</v>
      </c>
      <c r="FV1428">
        <v>4308130.7415664289</v>
      </c>
      <c r="FW1428">
        <v>3839664.1355924699</v>
      </c>
    </row>
    <row r="1429" spans="1:179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0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7208923.8764180262</v>
      </c>
      <c r="BT1429">
        <v>2471266.823958464</v>
      </c>
      <c r="BU1429">
        <v>3500951.9528866536</v>
      </c>
      <c r="BV1429">
        <v>1476547.0216486123</v>
      </c>
      <c r="BW1429">
        <v>5912476.830483797</v>
      </c>
      <c r="BX1429">
        <v>2104912.8210530365</v>
      </c>
      <c r="BY1429">
        <v>5426964.6959191766</v>
      </c>
      <c r="BZ1429">
        <v>212554.54551920446</v>
      </c>
      <c r="CA1429">
        <v>0</v>
      </c>
      <c r="CB1429">
        <v>0</v>
      </c>
      <c r="CC1429">
        <v>0</v>
      </c>
      <c r="CD1429">
        <v>0</v>
      </c>
      <c r="CE1429">
        <v>6620029.3170153284</v>
      </c>
      <c r="CF1429">
        <v>208848.47258881389</v>
      </c>
      <c r="CG1429">
        <v>6980030.6208170662</v>
      </c>
      <c r="CH1429">
        <v>1066248.1896104775</v>
      </c>
      <c r="CI1429">
        <v>7021634.6752584651</v>
      </c>
      <c r="CJ1429">
        <v>3085832.6912163394</v>
      </c>
      <c r="CK1429">
        <v>7020123.0913472613</v>
      </c>
      <c r="CL1429">
        <v>1378002.6852352396</v>
      </c>
      <c r="CM1429">
        <v>7053075.5382075841</v>
      </c>
      <c r="CN1429">
        <v>5299134.9486086825</v>
      </c>
      <c r="CO1429">
        <v>7050521.1190761393</v>
      </c>
      <c r="CP1429">
        <v>5849227.8745270735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7051722.9808102753</v>
      </c>
      <c r="CX1429">
        <v>6337431.0070715882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7334147.4549488649</v>
      </c>
      <c r="DH1429">
        <v>7334147.4549488649</v>
      </c>
      <c r="DI1429">
        <v>0</v>
      </c>
      <c r="DJ1429">
        <v>0</v>
      </c>
      <c r="DK1429">
        <v>7134712.5315371118</v>
      </c>
      <c r="DL1429">
        <v>5338914.6629252229</v>
      </c>
      <c r="DM1429">
        <v>0</v>
      </c>
      <c r="DN1429">
        <v>0</v>
      </c>
      <c r="DO1429">
        <v>0</v>
      </c>
      <c r="DP1429">
        <v>0</v>
      </c>
      <c r="DQ1429">
        <v>4794129.0615471276</v>
      </c>
      <c r="DR1429">
        <v>222495.03434952564</v>
      </c>
      <c r="DS1429">
        <v>5675409.21681209</v>
      </c>
      <c r="DT1429">
        <v>1875793.9989762357</v>
      </c>
      <c r="DU1429">
        <v>5369313.5801646514</v>
      </c>
      <c r="DV1429">
        <v>572168.15974620252</v>
      </c>
      <c r="DW1429">
        <v>5419623.5919849928</v>
      </c>
      <c r="DX1429">
        <v>1297442.5086701319</v>
      </c>
      <c r="DY1429">
        <v>2650492.0949337687</v>
      </c>
      <c r="DZ1429">
        <v>5130999.9485913822</v>
      </c>
      <c r="EA1429">
        <v>6204629.0403181519</v>
      </c>
      <c r="EB1429">
        <v>7200450.5655512586</v>
      </c>
      <c r="EC1429">
        <v>7200450.5655512586</v>
      </c>
      <c r="ED1429">
        <v>6791111.7823277712</v>
      </c>
      <c r="EE1429">
        <v>7168240.5103216954</v>
      </c>
      <c r="EF1429">
        <v>662319.19431830861</v>
      </c>
      <c r="EG1429">
        <v>220537.9054213175</v>
      </c>
      <c r="EH1429">
        <v>220537.90542131715</v>
      </c>
      <c r="EI1429">
        <v>7120075.5881134961</v>
      </c>
      <c r="EJ1429">
        <v>3645797.8997259885</v>
      </c>
      <c r="EK1429">
        <v>7055916.0672233496</v>
      </c>
      <c r="EL1429">
        <v>6606447.0472225035</v>
      </c>
      <c r="EM1429">
        <v>7112004.2474778043</v>
      </c>
      <c r="EN1429">
        <v>3708118.2960790675</v>
      </c>
      <c r="EO1429">
        <v>7182029.8467020802</v>
      </c>
      <c r="EP1429">
        <v>6005334.9893001327</v>
      </c>
      <c r="EQ1429">
        <v>221430.87608763523</v>
      </c>
      <c r="ER1429">
        <v>7110661.8100534985</v>
      </c>
      <c r="ES1429">
        <v>490965.96113105409</v>
      </c>
      <c r="ET1429">
        <v>4126597.3989471439</v>
      </c>
      <c r="EU1429">
        <v>4691484.9119808162</v>
      </c>
      <c r="EV1429">
        <v>5147161.4149102475</v>
      </c>
      <c r="EW1429">
        <v>7118698.8683539405</v>
      </c>
      <c r="EX1429">
        <v>4090857.7684150063</v>
      </c>
      <c r="EY1429">
        <v>217483.01618219458</v>
      </c>
      <c r="EZ1429">
        <v>6984078.7830518698</v>
      </c>
      <c r="FA1429">
        <v>5498942.9262850853</v>
      </c>
      <c r="FB1429">
        <v>7270580.6013177522</v>
      </c>
      <c r="FC1429">
        <v>5531846.5889000511</v>
      </c>
      <c r="FD1429">
        <v>4074917.6176726897</v>
      </c>
      <c r="FE1429">
        <v>3568847.1553408401</v>
      </c>
      <c r="FF1429">
        <v>3447837.4069127915</v>
      </c>
      <c r="FG1429">
        <v>6253849.6751587596</v>
      </c>
      <c r="FH1429">
        <v>6253849.6751587596</v>
      </c>
      <c r="FI1429">
        <v>2224245.9070691811</v>
      </c>
      <c r="FJ1429">
        <v>6208806.0486725131</v>
      </c>
      <c r="FK1429">
        <v>1925086.1920138006</v>
      </c>
      <c r="FL1429">
        <v>4105999.9105796665</v>
      </c>
      <c r="FM1429">
        <v>4631895.4278332721</v>
      </c>
      <c r="FN1429">
        <v>4948221.6746362234</v>
      </c>
      <c r="FO1429">
        <v>6218938.2612647349</v>
      </c>
      <c r="FP1429">
        <v>5190830.4095907155</v>
      </c>
      <c r="FQ1429">
        <v>285678.169956756</v>
      </c>
      <c r="FR1429">
        <v>6150722.9365505259</v>
      </c>
      <c r="FS1429">
        <v>5162318.3616263522</v>
      </c>
      <c r="FT1429">
        <v>6323545.2010023026</v>
      </c>
      <c r="FU1429">
        <v>6225876.8939448111</v>
      </c>
      <c r="FV1429">
        <v>5018866.0440944182</v>
      </c>
      <c r="FW1429">
        <v>4515770.2526530204</v>
      </c>
    </row>
    <row r="1430" spans="1:179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0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7225546.4677168606</v>
      </c>
      <c r="BT1430">
        <v>2280823.0828462942</v>
      </c>
      <c r="BU1430">
        <v>7106617.1375699351</v>
      </c>
      <c r="BV1430">
        <v>3377655.1443952704</v>
      </c>
      <c r="BW1430">
        <v>5973975.5162636209</v>
      </c>
      <c r="BX1430">
        <v>1929595.4339359468</v>
      </c>
      <c r="BY1430">
        <v>2802384.5494035305</v>
      </c>
      <c r="BZ1430">
        <v>106873.46962077383</v>
      </c>
      <c r="CA1430">
        <v>3629291.4860138968</v>
      </c>
      <c r="CB1430">
        <v>2945751.2857545442</v>
      </c>
      <c r="CC1430">
        <v>0</v>
      </c>
      <c r="CD1430">
        <v>0</v>
      </c>
      <c r="CE1430">
        <v>5611766.7587582888</v>
      </c>
      <c r="CF1430">
        <v>211593.60339508546</v>
      </c>
      <c r="CG1430">
        <v>7025167.8121789619</v>
      </c>
      <c r="CH1430">
        <v>1305895.5766456062</v>
      </c>
      <c r="CI1430">
        <v>7052619.5785534186</v>
      </c>
      <c r="CJ1430">
        <v>3255961.7827551113</v>
      </c>
      <c r="CK1430">
        <v>7053707.3153854264</v>
      </c>
      <c r="CL1430">
        <v>3333076.3677055575</v>
      </c>
      <c r="CM1430">
        <v>7082445.1647204226</v>
      </c>
      <c r="CN1430">
        <v>6047049.536016413</v>
      </c>
      <c r="CO1430">
        <v>7079424.2856922233</v>
      </c>
      <c r="CP1430">
        <v>4621136.8190210769</v>
      </c>
      <c r="CQ1430">
        <v>0</v>
      </c>
      <c r="CR1430">
        <v>0</v>
      </c>
      <c r="CS1430">
        <v>3756925.6501389542</v>
      </c>
      <c r="CT1430">
        <v>3756925.6501389542</v>
      </c>
      <c r="CU1430">
        <v>0</v>
      </c>
      <c r="CV1430">
        <v>0</v>
      </c>
      <c r="CW1430">
        <v>7097212.6214102563</v>
      </c>
      <c r="CX1430">
        <v>5723516.4156714818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7312415.1498402907</v>
      </c>
      <c r="DH1430">
        <v>7312415.1498402907</v>
      </c>
      <c r="DI1430">
        <v>0</v>
      </c>
      <c r="DJ1430">
        <v>0</v>
      </c>
      <c r="DK1430">
        <v>7203642.556864622</v>
      </c>
      <c r="DL1430">
        <v>6628836.1415294055</v>
      </c>
      <c r="DM1430">
        <v>0</v>
      </c>
      <c r="DN1430">
        <v>0</v>
      </c>
      <c r="DO1430">
        <v>0</v>
      </c>
      <c r="DP1430">
        <v>0</v>
      </c>
      <c r="DQ1430">
        <v>5036265.166186383</v>
      </c>
      <c r="DR1430">
        <v>224264.92282988777</v>
      </c>
      <c r="DS1430">
        <v>5699781.0641183592</v>
      </c>
      <c r="DT1430">
        <v>1939483.0195265245</v>
      </c>
      <c r="DU1430">
        <v>3892305.417623925</v>
      </c>
      <c r="DV1430">
        <v>228669.21554769564</v>
      </c>
      <c r="DW1430">
        <v>4019328.3567916118</v>
      </c>
      <c r="DX1430">
        <v>227794.59229927722</v>
      </c>
      <c r="DY1430">
        <v>2687824.7836116999</v>
      </c>
      <c r="DZ1430">
        <v>5422038.1090845717</v>
      </c>
      <c r="EA1430">
        <v>6568657.209793956</v>
      </c>
      <c r="EB1430">
        <v>7256023.7790611694</v>
      </c>
      <c r="EC1430">
        <v>7256023.7790611694</v>
      </c>
      <c r="ED1430">
        <v>7256023.7790611694</v>
      </c>
      <c r="EE1430">
        <v>7209508.8251902312</v>
      </c>
      <c r="EF1430">
        <v>1060489.6490376713</v>
      </c>
      <c r="EG1430">
        <v>222044.03719179705</v>
      </c>
      <c r="EH1430">
        <v>222044.03719179973</v>
      </c>
      <c r="EI1430">
        <v>7162675.257770516</v>
      </c>
      <c r="EJ1430">
        <v>4182549.3291005543</v>
      </c>
      <c r="EK1430">
        <v>7101821.6312585138</v>
      </c>
      <c r="EL1430">
        <v>7101821.6312585138</v>
      </c>
      <c r="EM1430">
        <v>7153677.7381914714</v>
      </c>
      <c r="EN1430">
        <v>4292020.35721651</v>
      </c>
      <c r="EO1430">
        <v>7222441.5190552529</v>
      </c>
      <c r="EP1430">
        <v>6720261.1974417726</v>
      </c>
      <c r="EQ1430">
        <v>222917.68948072527</v>
      </c>
      <c r="ER1430">
        <v>7150702.6041962001</v>
      </c>
      <c r="ES1430">
        <v>941487.2999357431</v>
      </c>
      <c r="ET1430">
        <v>4285648.078827614</v>
      </c>
      <c r="EU1430">
        <v>4891063.7365555707</v>
      </c>
      <c r="EV1430">
        <v>5382274.1972372131</v>
      </c>
      <c r="EW1430">
        <v>7154868.0998140359</v>
      </c>
      <c r="EX1430">
        <v>4786529.3266060166</v>
      </c>
      <c r="EY1430">
        <v>218570.12613255851</v>
      </c>
      <c r="EZ1430">
        <v>7012629.0861655548</v>
      </c>
      <c r="FA1430">
        <v>6388971.1165080983</v>
      </c>
      <c r="FB1430">
        <v>7349984.4571372373</v>
      </c>
      <c r="FC1430">
        <v>5921704.6593029518</v>
      </c>
      <c r="FD1430">
        <v>4142208.3500519833</v>
      </c>
      <c r="FE1430">
        <v>3872090.5292659197</v>
      </c>
      <c r="FF1430">
        <v>4082060.3067030953</v>
      </c>
      <c r="FG1430">
        <v>6290264.7353053363</v>
      </c>
      <c r="FH1430">
        <v>6290264.7353053363</v>
      </c>
      <c r="FI1430">
        <v>3383721.6703003137</v>
      </c>
      <c r="FJ1430">
        <v>6242387.0295981774</v>
      </c>
      <c r="FK1430">
        <v>2501038.5777621442</v>
      </c>
      <c r="FL1430">
        <v>4330755.2993468326</v>
      </c>
      <c r="FM1430">
        <v>4897803.0829602629</v>
      </c>
      <c r="FN1430">
        <v>5238869.377677409</v>
      </c>
      <c r="FO1430">
        <v>6254781.350861961</v>
      </c>
      <c r="FP1430">
        <v>5905672.0807665698</v>
      </c>
      <c r="FQ1430">
        <v>287686.08953932871</v>
      </c>
      <c r="FR1430">
        <v>6179072.5476472694</v>
      </c>
      <c r="FS1430">
        <v>6021436.8150793267</v>
      </c>
      <c r="FT1430">
        <v>6391789.7265214659</v>
      </c>
      <c r="FU1430">
        <v>6332621.1917162221</v>
      </c>
      <c r="FV1430">
        <v>5273150.4488081336</v>
      </c>
      <c r="FW1430">
        <v>4923556.3124561254</v>
      </c>
    </row>
    <row r="1431" spans="1:179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0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7220134.8860177295</v>
      </c>
      <c r="BT1431">
        <v>1868132.3009243659</v>
      </c>
      <c r="BU1431">
        <v>7067129.6713625267</v>
      </c>
      <c r="BV1431">
        <v>3582444.0039353357</v>
      </c>
      <c r="BW1431">
        <v>3551465.4540426452</v>
      </c>
      <c r="BX1431">
        <v>1914250.8606969682</v>
      </c>
      <c r="BY1431">
        <v>0</v>
      </c>
      <c r="BZ1431">
        <v>0</v>
      </c>
      <c r="CA1431">
        <v>6971256.217212636</v>
      </c>
      <c r="CB1431">
        <v>4223646.0811410202</v>
      </c>
      <c r="CC1431">
        <v>0</v>
      </c>
      <c r="CD1431">
        <v>0</v>
      </c>
      <c r="CE1431">
        <v>4237838.7170341741</v>
      </c>
      <c r="CF1431">
        <v>217180.16710596916</v>
      </c>
      <c r="CG1431">
        <v>3512462.7244748841</v>
      </c>
      <c r="CH1431">
        <v>652861.80892052932</v>
      </c>
      <c r="CI1431">
        <v>7035197.8424422806</v>
      </c>
      <c r="CJ1431">
        <v>3117872.6532310685</v>
      </c>
      <c r="CK1431">
        <v>7047767.271195503</v>
      </c>
      <c r="CL1431">
        <v>3256168.0879852651</v>
      </c>
      <c r="CM1431">
        <v>7067705.563317108</v>
      </c>
      <c r="CN1431">
        <v>5969178.5816658204</v>
      </c>
      <c r="CO1431">
        <v>7063885.9236536548</v>
      </c>
      <c r="CP1431">
        <v>5014724.4452752154</v>
      </c>
      <c r="CQ1431">
        <v>7381169.2065353282</v>
      </c>
      <c r="CR1431">
        <v>7381169.2065353282</v>
      </c>
      <c r="CS1431">
        <v>3686313.9653927088</v>
      </c>
      <c r="CT1431">
        <v>3686313.9653927088</v>
      </c>
      <c r="CU1431">
        <v>0</v>
      </c>
      <c r="CV1431">
        <v>0</v>
      </c>
      <c r="CW1431">
        <v>7096316.6260579349</v>
      </c>
      <c r="CX1431">
        <v>5920396.5410366077</v>
      </c>
      <c r="CY1431">
        <v>0</v>
      </c>
      <c r="CZ1431">
        <v>0</v>
      </c>
      <c r="DA1431">
        <v>3756478.2430299036</v>
      </c>
      <c r="DB1431">
        <v>3756478.2430299036</v>
      </c>
      <c r="DC1431">
        <v>0</v>
      </c>
      <c r="DD1431">
        <v>0</v>
      </c>
      <c r="DE1431">
        <v>0</v>
      </c>
      <c r="DF1431">
        <v>0</v>
      </c>
      <c r="DG1431">
        <v>7300597.8601594334</v>
      </c>
      <c r="DH1431">
        <v>7300597.8601594334</v>
      </c>
      <c r="DI1431">
        <v>0</v>
      </c>
      <c r="DJ1431">
        <v>0</v>
      </c>
      <c r="DK1431">
        <v>7245648.4913676139</v>
      </c>
      <c r="DL1431">
        <v>7245648.4913676139</v>
      </c>
      <c r="DM1431">
        <v>0</v>
      </c>
      <c r="DN1431">
        <v>0</v>
      </c>
      <c r="DO1431">
        <v>0</v>
      </c>
      <c r="DP1431">
        <v>0</v>
      </c>
      <c r="DQ1431">
        <v>6253443.3947603442</v>
      </c>
      <c r="DR1431">
        <v>2450376.1157902391</v>
      </c>
      <c r="DS1431">
        <v>5786676.0454892274</v>
      </c>
      <c r="DT1431">
        <v>2082452.4011495227</v>
      </c>
      <c r="DU1431">
        <v>5681650.2106410637</v>
      </c>
      <c r="DV1431">
        <v>742237.99858597037</v>
      </c>
      <c r="DW1431">
        <v>7237628.5273863133</v>
      </c>
      <c r="DX1431">
        <v>3359389.9968940108</v>
      </c>
      <c r="DY1431">
        <v>2739641.9454379613</v>
      </c>
      <c r="DZ1431">
        <v>5736785.1339135822</v>
      </c>
      <c r="EA1431">
        <v>6786766.9033339256</v>
      </c>
      <c r="EB1431">
        <v>7261913.4369052975</v>
      </c>
      <c r="EC1431">
        <v>7261913.4369052975</v>
      </c>
      <c r="ED1431">
        <v>7261913.4369052975</v>
      </c>
      <c r="EE1431">
        <v>7207073.1832234804</v>
      </c>
      <c r="EF1431">
        <v>1122890.4526293108</v>
      </c>
      <c r="EG1431">
        <v>222050.56386319661</v>
      </c>
      <c r="EH1431">
        <v>222050.56386319501</v>
      </c>
      <c r="EI1431">
        <v>7157040.2496949229</v>
      </c>
      <c r="EJ1431">
        <v>4319951.3014484458</v>
      </c>
      <c r="EK1431">
        <v>7117762.8616882656</v>
      </c>
      <c r="EL1431">
        <v>7117762.8616882656</v>
      </c>
      <c r="EM1431">
        <v>7141137.7509768223</v>
      </c>
      <c r="EN1431">
        <v>4754588.5533624599</v>
      </c>
      <c r="EO1431">
        <v>7218100.545007702</v>
      </c>
      <c r="EP1431">
        <v>6834526.9626481719</v>
      </c>
      <c r="EQ1431">
        <v>222795.38585563708</v>
      </c>
      <c r="ER1431">
        <v>7145421.8005461628</v>
      </c>
      <c r="ES1431">
        <v>977998.96781462431</v>
      </c>
      <c r="ET1431">
        <v>4301937.759750695</v>
      </c>
      <c r="EU1431">
        <v>4913544.9895574637</v>
      </c>
      <c r="EV1431">
        <v>5427998.779926667</v>
      </c>
      <c r="EW1431">
        <v>7142196.4578621453</v>
      </c>
      <c r="EX1431">
        <v>5229799.715379009</v>
      </c>
      <c r="EY1431">
        <v>217959.64502548182</v>
      </c>
      <c r="EZ1431">
        <v>6994148.0017858762</v>
      </c>
      <c r="FA1431">
        <v>6944424.7214345429</v>
      </c>
      <c r="FB1431">
        <v>7372412.1012391374</v>
      </c>
      <c r="FC1431">
        <v>6086456.9540629974</v>
      </c>
      <c r="FD1431">
        <v>3967140.1436613896</v>
      </c>
      <c r="FE1431">
        <v>4197932.2535269661</v>
      </c>
      <c r="FF1431">
        <v>4196049.1866377937</v>
      </c>
      <c r="FG1431">
        <v>6285872.9218540825</v>
      </c>
      <c r="FH1431">
        <v>6285872.9218540825</v>
      </c>
      <c r="FI1431">
        <v>3460355.9185120775</v>
      </c>
      <c r="FJ1431">
        <v>6237585.2691119239</v>
      </c>
      <c r="FK1431">
        <v>2522463.9122356968</v>
      </c>
      <c r="FL1431">
        <v>4338067.0501756892</v>
      </c>
      <c r="FM1431">
        <v>4914879.2021890962</v>
      </c>
      <c r="FN1431">
        <v>5275721.4351184918</v>
      </c>
      <c r="FO1431">
        <v>6248942.1072357167</v>
      </c>
      <c r="FP1431">
        <v>6037543.9283420816</v>
      </c>
      <c r="FQ1431">
        <v>287313.12843974907</v>
      </c>
      <c r="FR1431">
        <v>6174217.0302115213</v>
      </c>
      <c r="FS1431">
        <v>6174217.0302115213</v>
      </c>
      <c r="FT1431">
        <v>6399084.7496878691</v>
      </c>
      <c r="FU1431">
        <v>6336202.5759993959</v>
      </c>
      <c r="FV1431">
        <v>5114198.5605852958</v>
      </c>
      <c r="FW1431">
        <v>5126402.2998014633</v>
      </c>
    </row>
    <row r="1432" spans="1:179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0</v>
      </c>
      <c r="BF1432">
        <v>0</v>
      </c>
      <c r="BG1432">
        <v>648000</v>
      </c>
      <c r="BH1432">
        <v>0</v>
      </c>
      <c r="BI1432">
        <v>0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5127959.676333148</v>
      </c>
      <c r="BT1432">
        <v>1023274.8849841411</v>
      </c>
      <c r="BU1432">
        <v>6985460.3929845858</v>
      </c>
      <c r="BV1432">
        <v>2521720.9598566275</v>
      </c>
      <c r="BW1432">
        <v>0</v>
      </c>
      <c r="BX1432">
        <v>0</v>
      </c>
      <c r="BY1432">
        <v>0</v>
      </c>
      <c r="BZ1432">
        <v>0</v>
      </c>
      <c r="CA1432">
        <v>6884705.6639808649</v>
      </c>
      <c r="CB1432">
        <v>3914671.6518473243</v>
      </c>
      <c r="CC1432">
        <v>0</v>
      </c>
      <c r="CD1432">
        <v>0</v>
      </c>
      <c r="CE1432">
        <v>5517989.7506657671</v>
      </c>
      <c r="CF1432">
        <v>625640.28241975489</v>
      </c>
      <c r="CG1432">
        <v>0</v>
      </c>
      <c r="CH1432">
        <v>0</v>
      </c>
      <c r="CI1432">
        <v>6970770.6683228929</v>
      </c>
      <c r="CJ1432">
        <v>2979023.8519435539</v>
      </c>
      <c r="CK1432">
        <v>6969032.0623317761</v>
      </c>
      <c r="CL1432">
        <v>1137393.5596243115</v>
      </c>
      <c r="CM1432">
        <v>7001764.1256819209</v>
      </c>
      <c r="CN1432">
        <v>5276429.9210864026</v>
      </c>
      <c r="CO1432">
        <v>7015566.3366658995</v>
      </c>
      <c r="CP1432">
        <v>6996068.8061644286</v>
      </c>
      <c r="CQ1432">
        <v>7178815.2854190068</v>
      </c>
      <c r="CR1432">
        <v>7178815.2854190068</v>
      </c>
      <c r="CS1432">
        <v>0</v>
      </c>
      <c r="CT1432">
        <v>0</v>
      </c>
      <c r="CU1432">
        <v>0</v>
      </c>
      <c r="CV1432">
        <v>0</v>
      </c>
      <c r="CW1432">
        <v>7025066.3988898378</v>
      </c>
      <c r="CX1432">
        <v>6973065.6553097069</v>
      </c>
      <c r="CY1432">
        <v>0</v>
      </c>
      <c r="CZ1432">
        <v>0</v>
      </c>
      <c r="DA1432">
        <v>7311757.305004946</v>
      </c>
      <c r="DB1432">
        <v>7311757.305004946</v>
      </c>
      <c r="DC1432">
        <v>0</v>
      </c>
      <c r="DD1432">
        <v>0</v>
      </c>
      <c r="DE1432">
        <v>3737910.59600328</v>
      </c>
      <c r="DF1432">
        <v>3737910.59600328</v>
      </c>
      <c r="DG1432">
        <v>7267557.0250394605</v>
      </c>
      <c r="DH1432">
        <v>7267557.0250394605</v>
      </c>
      <c r="DI1432">
        <v>3737720.9159826245</v>
      </c>
      <c r="DJ1432">
        <v>3737720.9159826245</v>
      </c>
      <c r="DK1432">
        <v>7112539.1926458729</v>
      </c>
      <c r="DL1432">
        <v>6237246.777318215</v>
      </c>
      <c r="DM1432">
        <v>3734045.7993971095</v>
      </c>
      <c r="DN1432">
        <v>3734045.7993971095</v>
      </c>
      <c r="DO1432">
        <v>3737910.59600328</v>
      </c>
      <c r="DP1432">
        <v>3737910.59600328</v>
      </c>
      <c r="DQ1432">
        <v>7122076.200400779</v>
      </c>
      <c r="DR1432">
        <v>4714510.475122245</v>
      </c>
      <c r="DS1432">
        <v>7158894.0294112824</v>
      </c>
      <c r="DT1432">
        <v>3129235.4046095451</v>
      </c>
      <c r="DU1432">
        <v>7183461.7143740179</v>
      </c>
      <c r="DV1432">
        <v>873500.24352399784</v>
      </c>
      <c r="DW1432">
        <v>7160936.9265227951</v>
      </c>
      <c r="DX1432">
        <v>3158084.2784981411</v>
      </c>
      <c r="DY1432">
        <v>2763651.3974351371</v>
      </c>
      <c r="DZ1432">
        <v>5868675.1723458432</v>
      </c>
      <c r="EA1432">
        <v>6696765.7634772556</v>
      </c>
      <c r="EB1432">
        <v>7194130.6340211071</v>
      </c>
      <c r="EC1432">
        <v>7194130.6340211071</v>
      </c>
      <c r="ED1432">
        <v>7161887.3020195877</v>
      </c>
      <c r="EE1432">
        <v>7150025.546402961</v>
      </c>
      <c r="EF1432">
        <v>762358.93028829689</v>
      </c>
      <c r="EG1432">
        <v>219929.6370729309</v>
      </c>
      <c r="EH1432">
        <v>219929.63707293014</v>
      </c>
      <c r="EI1432">
        <v>7094438.4413831374</v>
      </c>
      <c r="EJ1432">
        <v>3932054.8974112691</v>
      </c>
      <c r="EK1432">
        <v>7058867.4464592887</v>
      </c>
      <c r="EL1432">
        <v>7058867.4464592887</v>
      </c>
      <c r="EM1432">
        <v>7070212.7175986134</v>
      </c>
      <c r="EN1432">
        <v>4671618.5981933493</v>
      </c>
      <c r="EO1432">
        <v>7157554.1336585917</v>
      </c>
      <c r="EP1432">
        <v>6183762.6821148591</v>
      </c>
      <c r="EQ1432">
        <v>220413.16244822464</v>
      </c>
      <c r="ER1432">
        <v>7069178.1189414188</v>
      </c>
      <c r="ES1432">
        <v>494323.38431986724</v>
      </c>
      <c r="ET1432">
        <v>4141904.0738538951</v>
      </c>
      <c r="EU1432">
        <v>4697415.781230716</v>
      </c>
      <c r="EV1432">
        <v>5220363.5412258636</v>
      </c>
      <c r="EW1432">
        <v>7075139.5280783717</v>
      </c>
      <c r="EX1432">
        <v>4971686.4226213787</v>
      </c>
      <c r="EY1432">
        <v>215476.03510555968</v>
      </c>
      <c r="EZ1432">
        <v>6932264.5711754961</v>
      </c>
      <c r="FA1432">
        <v>6932264.5711754961</v>
      </c>
      <c r="FB1432">
        <v>7326847.3308047438</v>
      </c>
      <c r="FC1432">
        <v>5891538.3727166904</v>
      </c>
      <c r="FD1432">
        <v>3734288.4280546783</v>
      </c>
      <c r="FE1432">
        <v>4233205.1219333997</v>
      </c>
      <c r="FF1432">
        <v>3593023.3034585151</v>
      </c>
      <c r="FG1432">
        <v>6228702.9871844845</v>
      </c>
      <c r="FH1432">
        <v>6228702.9871844845</v>
      </c>
      <c r="FI1432">
        <v>2207096.4021273097</v>
      </c>
      <c r="FJ1432">
        <v>6184018.8497438077</v>
      </c>
      <c r="FK1432">
        <v>1841019.3266825625</v>
      </c>
      <c r="FL1432">
        <v>4079495.3313708669</v>
      </c>
      <c r="FM1432">
        <v>4607897.2903198116</v>
      </c>
      <c r="FN1432">
        <v>4980792.0783676542</v>
      </c>
      <c r="FO1432">
        <v>6191377.3293000022</v>
      </c>
      <c r="FP1432">
        <v>5354551.7583836457</v>
      </c>
      <c r="FQ1432">
        <v>283782.43214867864</v>
      </c>
      <c r="FR1432">
        <v>6111340.2116170945</v>
      </c>
      <c r="FS1432">
        <v>6007675.9924554639</v>
      </c>
      <c r="FT1432">
        <v>6340029.5070628095</v>
      </c>
      <c r="FU1432">
        <v>6267617.4088812731</v>
      </c>
      <c r="FV1432">
        <v>4645156.3781294739</v>
      </c>
      <c r="FW1432">
        <v>4883448.4155968092</v>
      </c>
    </row>
    <row r="1433" spans="1:179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224961.73372735767</v>
      </c>
      <c r="BF1433">
        <v>0</v>
      </c>
      <c r="BG1433">
        <v>648000</v>
      </c>
      <c r="BH1433">
        <v>0</v>
      </c>
      <c r="BI1433">
        <v>0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2942404.8341043261</v>
      </c>
      <c r="BT1433">
        <v>220081.39065940684</v>
      </c>
      <c r="BU1433">
        <v>6944768.2056790339</v>
      </c>
      <c r="BV1433">
        <v>4802129.4452444464</v>
      </c>
      <c r="BW1433">
        <v>0</v>
      </c>
      <c r="BX1433">
        <v>0</v>
      </c>
      <c r="BY1433">
        <v>0</v>
      </c>
      <c r="BZ1433">
        <v>0</v>
      </c>
      <c r="CA1433">
        <v>6824017.3792076306</v>
      </c>
      <c r="CB1433">
        <v>3680391.6270208852</v>
      </c>
      <c r="CC1433">
        <v>0</v>
      </c>
      <c r="CD1433">
        <v>0</v>
      </c>
      <c r="CE1433">
        <v>6928276.3514257353</v>
      </c>
      <c r="CF1433">
        <v>909517.10679932055</v>
      </c>
      <c r="CG1433">
        <v>0</v>
      </c>
      <c r="CH1433">
        <v>0</v>
      </c>
      <c r="CI1433">
        <v>3454458.6737004719</v>
      </c>
      <c r="CJ1433">
        <v>1354638.4549523913</v>
      </c>
      <c r="CK1433">
        <v>6893476.212354159</v>
      </c>
      <c r="CL1433">
        <v>821444.91722580255</v>
      </c>
      <c r="CM1433">
        <v>6928343.937862548</v>
      </c>
      <c r="CN1433">
        <v>2744048.5496329693</v>
      </c>
      <c r="CO1433">
        <v>6944727.1801152006</v>
      </c>
      <c r="CP1433">
        <v>6760967.09242725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6943234.0712963501</v>
      </c>
      <c r="CX1433">
        <v>6799657.7753600702</v>
      </c>
      <c r="CY1433">
        <v>0</v>
      </c>
      <c r="CZ1433">
        <v>0</v>
      </c>
      <c r="DA1433">
        <v>7132849.1681439923</v>
      </c>
      <c r="DB1433">
        <v>7132849.1681439923</v>
      </c>
      <c r="DC1433">
        <v>0</v>
      </c>
      <c r="DD1433">
        <v>0</v>
      </c>
      <c r="DE1433">
        <v>3719883.2941017142</v>
      </c>
      <c r="DF1433">
        <v>3719883.2941017142</v>
      </c>
      <c r="DG1433">
        <v>7284771.4183769794</v>
      </c>
      <c r="DH1433">
        <v>7284771.4183769794</v>
      </c>
      <c r="DI1433">
        <v>3704197.6004251777</v>
      </c>
      <c r="DJ1433">
        <v>3704197.6004251777</v>
      </c>
      <c r="DK1433">
        <v>7026738.3622515425</v>
      </c>
      <c r="DL1433">
        <v>5458670.6183233904</v>
      </c>
      <c r="DM1433">
        <v>3663210.6250672555</v>
      </c>
      <c r="DN1433">
        <v>3663210.6250672555</v>
      </c>
      <c r="DO1433">
        <v>3719230.5236079358</v>
      </c>
      <c r="DP1433">
        <v>3719230.5236079358</v>
      </c>
      <c r="DQ1433">
        <v>6439214.778839184</v>
      </c>
      <c r="DR1433">
        <v>2499621.9678661479</v>
      </c>
      <c r="DS1433">
        <v>7089579.110112465</v>
      </c>
      <c r="DT1433">
        <v>3007840.3619236085</v>
      </c>
      <c r="DU1433">
        <v>7105591.2054693457</v>
      </c>
      <c r="DV1433">
        <v>498798.55351881706</v>
      </c>
      <c r="DW1433">
        <v>0</v>
      </c>
      <c r="DX1433">
        <v>0</v>
      </c>
      <c r="DY1433">
        <v>2708373.5034789899</v>
      </c>
      <c r="DZ1433">
        <v>5778973.1185509814</v>
      </c>
      <c r="EA1433">
        <v>6439961.8037141915</v>
      </c>
      <c r="EB1433">
        <v>7099798.1939850934</v>
      </c>
      <c r="EC1433">
        <v>7099798.1939850934</v>
      </c>
      <c r="ED1433">
        <v>6659564.0273465281</v>
      </c>
      <c r="EE1433">
        <v>7077773.9769959766</v>
      </c>
      <c r="EF1433">
        <v>346822.96895924554</v>
      </c>
      <c r="EG1433">
        <v>216445.01626899524</v>
      </c>
      <c r="EH1433">
        <v>216445.01626899335</v>
      </c>
      <c r="EI1433">
        <v>7021964.5381952515</v>
      </c>
      <c r="EJ1433">
        <v>3453707.2309958725</v>
      </c>
      <c r="EK1433">
        <v>6962765.8194824383</v>
      </c>
      <c r="EL1433">
        <v>6962765.8194824383</v>
      </c>
      <c r="EM1433">
        <v>6993149.4963891171</v>
      </c>
      <c r="EN1433">
        <v>4288345.3646355085</v>
      </c>
      <c r="EO1433">
        <v>7084540.8461810043</v>
      </c>
      <c r="EP1433">
        <v>5463011.7400322612</v>
      </c>
      <c r="EQ1433">
        <v>216835.20086042228</v>
      </c>
      <c r="ER1433">
        <v>6694074.8191892002</v>
      </c>
      <c r="ES1433">
        <v>213813.5014635463</v>
      </c>
      <c r="ET1433">
        <v>3964305.7430496393</v>
      </c>
      <c r="EU1433">
        <v>4433575.5831078738</v>
      </c>
      <c r="EV1433">
        <v>4951974.3400626779</v>
      </c>
      <c r="EW1433">
        <v>7003281.4804081302</v>
      </c>
      <c r="EX1433">
        <v>4338345.4805310834</v>
      </c>
      <c r="EY1433">
        <v>212385.16011131747</v>
      </c>
      <c r="EZ1433">
        <v>6851178.9860206433</v>
      </c>
      <c r="FA1433">
        <v>6829227.3220844865</v>
      </c>
      <c r="FB1433">
        <v>7256514.2344537564</v>
      </c>
      <c r="FC1433">
        <v>5671440.9499948323</v>
      </c>
      <c r="FD1433">
        <v>3521282.2440102128</v>
      </c>
      <c r="FE1433">
        <v>4039301.6355527574</v>
      </c>
      <c r="FF1433">
        <v>2962616.497987981</v>
      </c>
      <c r="FG1433">
        <v>6161717.0283331303</v>
      </c>
      <c r="FH1433">
        <v>6161717.0283331303</v>
      </c>
      <c r="FI1433">
        <v>971968.28906118404</v>
      </c>
      <c r="FJ1433">
        <v>6125756.5707029477</v>
      </c>
      <c r="FK1433">
        <v>1004599.1116146726</v>
      </c>
      <c r="FL1433">
        <v>3822675.8392269984</v>
      </c>
      <c r="FM1433">
        <v>4272922.5782833174</v>
      </c>
      <c r="FN1433">
        <v>4645758.2568824477</v>
      </c>
      <c r="FO1433">
        <v>6125786.8713026335</v>
      </c>
      <c r="FP1433">
        <v>4559973.9395327661</v>
      </c>
      <c r="FQ1433">
        <v>279013.88457446883</v>
      </c>
      <c r="FR1433">
        <v>6037070.6824769014</v>
      </c>
      <c r="FS1433">
        <v>5596698.1392277805</v>
      </c>
      <c r="FT1433">
        <v>6257648.2041063849</v>
      </c>
      <c r="FU1433">
        <v>6140276.9290462239</v>
      </c>
      <c r="FV1433">
        <v>4239871.8986929804</v>
      </c>
      <c r="FW1433">
        <v>4523562.9729172448</v>
      </c>
    </row>
    <row r="1434" spans="1:179" x14ac:dyDescent="0.25">
      <c r="A1434" s="1" t="s">
        <v>1611</v>
      </c>
      <c r="B1434">
        <v>24911.179435655959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155084.2203768825</v>
      </c>
      <c r="BF1434">
        <v>43856.059839357855</v>
      </c>
      <c r="BG1434">
        <v>648000</v>
      </c>
      <c r="BH1434">
        <v>28623.311725401574</v>
      </c>
      <c r="BI1434">
        <v>29735.931866470986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2973668.1201609727</v>
      </c>
      <c r="BT1434">
        <v>219248.67143923338</v>
      </c>
      <c r="BU1434">
        <v>6940484.3929240052</v>
      </c>
      <c r="BV1434">
        <v>5317446.5712858625</v>
      </c>
      <c r="BW1434">
        <v>0</v>
      </c>
      <c r="BX1434">
        <v>0</v>
      </c>
      <c r="BY1434">
        <v>0</v>
      </c>
      <c r="BZ1434">
        <v>0</v>
      </c>
      <c r="CA1434">
        <v>6801768.8979677316</v>
      </c>
      <c r="CB1434">
        <v>3855361.8994043656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6884696.7606568821</v>
      </c>
      <c r="CL1434">
        <v>2976305.0122374641</v>
      </c>
      <c r="CM1434">
        <v>6889152.950100326</v>
      </c>
      <c r="CN1434">
        <v>2284099.1892359704</v>
      </c>
      <c r="CO1434">
        <v>3463917.9238000852</v>
      </c>
      <c r="CP1434">
        <v>3316280.04253523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6909055.1355702206</v>
      </c>
      <c r="CX1434">
        <v>6831410.7062380724</v>
      </c>
      <c r="CY1434">
        <v>0</v>
      </c>
      <c r="CZ1434">
        <v>0</v>
      </c>
      <c r="DA1434">
        <v>3547356.6077174917</v>
      </c>
      <c r="DB1434">
        <v>3547356.6077174917</v>
      </c>
      <c r="DC1434">
        <v>0</v>
      </c>
      <c r="DD1434">
        <v>0</v>
      </c>
      <c r="DE1434">
        <v>0</v>
      </c>
      <c r="DF1434">
        <v>0</v>
      </c>
      <c r="DG1434">
        <v>7267838.5003980426</v>
      </c>
      <c r="DH1434">
        <v>7267838.5003980426</v>
      </c>
      <c r="DI1434">
        <v>0</v>
      </c>
      <c r="DJ1434">
        <v>0</v>
      </c>
      <c r="DK1434">
        <v>7025547.1356756128</v>
      </c>
      <c r="DL1434">
        <v>6008475.7188219465</v>
      </c>
      <c r="DM1434">
        <v>0</v>
      </c>
      <c r="DN1434">
        <v>0</v>
      </c>
      <c r="DO1434">
        <v>0</v>
      </c>
      <c r="DP1434">
        <v>0</v>
      </c>
      <c r="DQ1434">
        <v>5668034.5705105327</v>
      </c>
      <c r="DR1434">
        <v>212865.92475705949</v>
      </c>
      <c r="DS1434">
        <v>5748506.9044770105</v>
      </c>
      <c r="DT1434">
        <v>1658874.7283097005</v>
      </c>
      <c r="DU1434">
        <v>5356538.9532816578</v>
      </c>
      <c r="DV1434">
        <v>1400367.6721424339</v>
      </c>
      <c r="DW1434">
        <v>0</v>
      </c>
      <c r="DX1434">
        <v>0</v>
      </c>
      <c r="DY1434">
        <v>2600505.0753261186</v>
      </c>
      <c r="DZ1434">
        <v>5480431.6927988976</v>
      </c>
      <c r="EA1434">
        <v>6175108.910910707</v>
      </c>
      <c r="EB1434">
        <v>7061325.3317953553</v>
      </c>
      <c r="EC1434">
        <v>7061325.3317953553</v>
      </c>
      <c r="ED1434">
        <v>6348016.7394345673</v>
      </c>
      <c r="EE1434">
        <v>6993268.1485555945</v>
      </c>
      <c r="EF1434">
        <v>224847.00226797047</v>
      </c>
      <c r="EG1434">
        <v>215269.52249373734</v>
      </c>
      <c r="EH1434">
        <v>215269.52249373781</v>
      </c>
      <c r="EI1434">
        <v>6991779.1091517629</v>
      </c>
      <c r="EJ1434">
        <v>3228145.3102062289</v>
      </c>
      <c r="EK1434">
        <v>6917940.0261441013</v>
      </c>
      <c r="EL1434">
        <v>6544622.50467424</v>
      </c>
      <c r="EM1434">
        <v>6964975.2316465192</v>
      </c>
      <c r="EN1434">
        <v>3909192.6468373714</v>
      </c>
      <c r="EO1434">
        <v>7051777.4509138102</v>
      </c>
      <c r="EP1434">
        <v>5187246.9802858038</v>
      </c>
      <c r="EQ1434">
        <v>215719.96505474782</v>
      </c>
      <c r="ER1434">
        <v>6273583.8847271781</v>
      </c>
      <c r="ES1434">
        <v>213630.46726225654</v>
      </c>
      <c r="ET1434">
        <v>3900942.6782556553</v>
      </c>
      <c r="EU1434">
        <v>4274635.1305779135</v>
      </c>
      <c r="EV1434">
        <v>4787368.660630988</v>
      </c>
      <c r="EW1434">
        <v>6980189.5836657062</v>
      </c>
      <c r="EX1434">
        <v>3672655.1469959123</v>
      </c>
      <c r="EY1434">
        <v>211876.47007340426</v>
      </c>
      <c r="EZ1434">
        <v>6824951.6653462434</v>
      </c>
      <c r="FA1434">
        <v>6462849.7918497743</v>
      </c>
      <c r="FB1434">
        <v>7224738.8026692104</v>
      </c>
      <c r="FC1434">
        <v>5630714.3831047975</v>
      </c>
      <c r="FD1434">
        <v>3454850.4634960154</v>
      </c>
      <c r="FE1434">
        <v>4005063.5976077281</v>
      </c>
      <c r="FF1434">
        <v>2670790.8564298782</v>
      </c>
      <c r="FG1434">
        <v>6139923.8455713838</v>
      </c>
      <c r="FH1434">
        <v>6115000.2395669883</v>
      </c>
      <c r="FI1434">
        <v>500490.53195469087</v>
      </c>
      <c r="FJ1434">
        <v>6094176.3223696146</v>
      </c>
      <c r="FK1434">
        <v>452854.62549092039</v>
      </c>
      <c r="FL1434">
        <v>3730632.2734457036</v>
      </c>
      <c r="FM1434">
        <v>4096414.7298920741</v>
      </c>
      <c r="FN1434">
        <v>4469158.4958719192</v>
      </c>
      <c r="FO1434">
        <v>6107052.0717587993</v>
      </c>
      <c r="FP1434">
        <v>4078641.2678170055</v>
      </c>
      <c r="FQ1434">
        <v>278412.62492803595</v>
      </c>
      <c r="FR1434">
        <v>6018376.0849245489</v>
      </c>
      <c r="FS1434">
        <v>5278888.7528306916</v>
      </c>
      <c r="FT1434">
        <v>6231972.6348266741</v>
      </c>
      <c r="FU1434">
        <v>5958829.4212593874</v>
      </c>
      <c r="FV1434">
        <v>4075127.9345391537</v>
      </c>
      <c r="FW1434">
        <v>4401698.3019860499</v>
      </c>
    </row>
    <row r="1435" spans="1:179" x14ac:dyDescent="0.25">
      <c r="A1435" s="1" t="s">
        <v>1612</v>
      </c>
      <c r="B1435">
        <v>627287.10609831603</v>
      </c>
      <c r="C1435">
        <v>293301.70729903085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140773.43097010109</v>
      </c>
      <c r="L1435">
        <v>551955.00248272403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4970019.9328400791</v>
      </c>
      <c r="BT1435">
        <v>313968.38879842381</v>
      </c>
      <c r="BU1435">
        <v>6929674.2562943306</v>
      </c>
      <c r="BV1435">
        <v>4656069.5198257482</v>
      </c>
      <c r="BW1435">
        <v>0</v>
      </c>
      <c r="BX1435">
        <v>0</v>
      </c>
      <c r="BY1435">
        <v>0</v>
      </c>
      <c r="BZ1435">
        <v>0</v>
      </c>
      <c r="CA1435">
        <v>6781150.688534542</v>
      </c>
      <c r="CB1435">
        <v>4011174.6399527704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3450934.6055153562</v>
      </c>
      <c r="CL1435">
        <v>2653745.5871131215</v>
      </c>
      <c r="CM1435">
        <v>6896360.486492781</v>
      </c>
      <c r="CN1435">
        <v>4198735.0028602025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442280.8763120351</v>
      </c>
      <c r="CX1435">
        <v>3390947.0657359357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7232093.9084499348</v>
      </c>
      <c r="DH1435">
        <v>7232093.9084499348</v>
      </c>
      <c r="DI1435">
        <v>0</v>
      </c>
      <c r="DJ1435">
        <v>0</v>
      </c>
      <c r="DK1435">
        <v>3532712.353160792</v>
      </c>
      <c r="DL1435">
        <v>3532712.353160792</v>
      </c>
      <c r="DM1435">
        <v>0</v>
      </c>
      <c r="DN1435">
        <v>0</v>
      </c>
      <c r="DO1435">
        <v>0</v>
      </c>
      <c r="DP1435">
        <v>0</v>
      </c>
      <c r="DQ1435">
        <v>2926435.9853741191</v>
      </c>
      <c r="DR1435">
        <v>105886.98833232658</v>
      </c>
      <c r="DS1435">
        <v>2159094.5521268477</v>
      </c>
      <c r="DT1435">
        <v>108022.65782570653</v>
      </c>
      <c r="DU1435">
        <v>3529523.579217867</v>
      </c>
      <c r="DV1435">
        <v>1220362.7123227296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5563948.9984790403</v>
      </c>
      <c r="FD1435">
        <v>3386538.1908783466</v>
      </c>
      <c r="FE1435">
        <v>3753509.4972542343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535.5810587965</v>
      </c>
      <c r="FV1435">
        <v>3874636.0166557916</v>
      </c>
      <c r="FW1435">
        <v>4083705.0826657652</v>
      </c>
    </row>
    <row r="1436" spans="1:179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3515857.713311078</v>
      </c>
      <c r="BT1436">
        <v>119017.47753723746</v>
      </c>
      <c r="BU1436">
        <v>3460765.3350594463</v>
      </c>
      <c r="BV1436">
        <v>1964551.8817521944</v>
      </c>
      <c r="BW1436">
        <v>0</v>
      </c>
      <c r="BX1436">
        <v>0</v>
      </c>
      <c r="BY1436">
        <v>0</v>
      </c>
      <c r="BZ1436">
        <v>0</v>
      </c>
      <c r="CA1436">
        <v>6743263.7893606257</v>
      </c>
      <c r="CB1436">
        <v>3841790.1503413664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3440006.5417682827</v>
      </c>
      <c r="CN1436">
        <v>1906359.7309428011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3600395.1665462833</v>
      </c>
      <c r="DH1436">
        <v>3600395.1665462833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5379014.048165529</v>
      </c>
      <c r="FD1436">
        <v>3214491.2688922836</v>
      </c>
      <c r="FE1436">
        <v>3399189.3970275838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3527.4679343412</v>
      </c>
      <c r="FV1436">
        <v>3499877.2048431961</v>
      </c>
      <c r="FW1436">
        <v>3586163.6924305046</v>
      </c>
    </row>
    <row r="1437" spans="1:179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6689681.3788100099</v>
      </c>
      <c r="CB1437">
        <v>3579950.5224712603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5004264.7849011412</v>
      </c>
      <c r="FD1437">
        <v>2882246.1761274068</v>
      </c>
      <c r="FE1437">
        <v>3099843.0238883467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9160.0023231935</v>
      </c>
      <c r="FV1437">
        <v>2877167.4550195266</v>
      </c>
      <c r="FW1437">
        <v>3013793.8334776596</v>
      </c>
    </row>
    <row r="1438" spans="1:179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3324372.1368660177</v>
      </c>
      <c r="CB1438">
        <v>1675518.9966407376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4501714.0079512894</v>
      </c>
      <c r="FD1438">
        <v>2475125.4849391538</v>
      </c>
      <c r="FE1438">
        <v>2720737.6096311435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169.0615616422</v>
      </c>
      <c r="FV1438">
        <v>2159563.1167040351</v>
      </c>
      <c r="FW1438">
        <v>2349099.4847945739</v>
      </c>
    </row>
    <row r="1439" spans="1:179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4117956.5614975458</v>
      </c>
      <c r="FD1439">
        <v>2207206.3729015058</v>
      </c>
      <c r="FE1439">
        <v>2459035.5643299147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273.6236166935</v>
      </c>
      <c r="FV1439">
        <v>1757475.9693012664</v>
      </c>
      <c r="FW1439">
        <v>1966886.2437982159</v>
      </c>
    </row>
    <row r="1440" spans="1:179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3834098.6440142062</v>
      </c>
      <c r="FD1440">
        <v>2006405.7800362764</v>
      </c>
      <c r="FE1440">
        <v>2262713.0029723416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240.8587748734</v>
      </c>
      <c r="FV1440">
        <v>1477168.047655842</v>
      </c>
      <c r="FW1440">
        <v>1702141.1794292186</v>
      </c>
    </row>
    <row r="1441" spans="1:179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3486185.6059769848</v>
      </c>
      <c r="FD1441">
        <v>1735035.4541590421</v>
      </c>
      <c r="FE1441">
        <v>2005206.5084149218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807.7360398923</v>
      </c>
      <c r="FV1441">
        <v>1035139.3524853026</v>
      </c>
      <c r="FW1441">
        <v>1293248.3408668779</v>
      </c>
    </row>
    <row r="1442" spans="1:179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3174464.9950371371</v>
      </c>
      <c r="FD1442">
        <v>1533134.1677735902</v>
      </c>
      <c r="FE1442">
        <v>1800631.5123578785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46.7869515708</v>
      </c>
      <c r="FV1442">
        <v>764379.09742634429</v>
      </c>
      <c r="FW1442">
        <v>1027831.7412634162</v>
      </c>
    </row>
    <row r="1443" spans="1:179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2726051.1344689871</v>
      </c>
      <c r="FD1443">
        <v>1195095.0214126306</v>
      </c>
      <c r="FE1443">
        <v>1472729.8199986229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412.504288381</v>
      </c>
      <c r="FV1443">
        <v>321360.03501506918</v>
      </c>
      <c r="FW1443">
        <v>531839.67089659697</v>
      </c>
    </row>
    <row r="1444" spans="1:179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2332880.9803020111</v>
      </c>
      <c r="FD1444">
        <v>903908.75872359215</v>
      </c>
      <c r="FE1444">
        <v>1188512.8006862341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438.63073048252</v>
      </c>
      <c r="FV1444">
        <v>191792.76240703653</v>
      </c>
      <c r="FW1444">
        <v>191792.76240703653</v>
      </c>
    </row>
    <row r="1445" spans="1:179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2130477.6820714334</v>
      </c>
      <c r="FD1445">
        <v>785570.52321097685</v>
      </c>
      <c r="FE1445">
        <v>1059789.883642555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728.38007045747</v>
      </c>
      <c r="FV1445">
        <v>191792.76240703653</v>
      </c>
      <c r="FW1445">
        <v>191792.76240703653</v>
      </c>
    </row>
    <row r="1446" spans="1:179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1892184.1473751119</v>
      </c>
      <c r="FD1446">
        <v>650281.9377877604</v>
      </c>
      <c r="FE1446">
        <v>909487.16555571358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736.14395137376</v>
      </c>
      <c r="FV1446">
        <v>191792.76240703653</v>
      </c>
      <c r="FW1446">
        <v>191792.76240703653</v>
      </c>
    </row>
    <row r="1447" spans="1:179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1642437.717506784</v>
      </c>
      <c r="FD1447">
        <v>518452.56636515824</v>
      </c>
      <c r="FE1447">
        <v>757106.37991814222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24.45992261427</v>
      </c>
      <c r="FV1447">
        <v>191792.76240703653</v>
      </c>
      <c r="FW1447">
        <v>191792.76240703653</v>
      </c>
    </row>
    <row r="1448" spans="1:179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1773037.5133551366</v>
      </c>
      <c r="FD1448">
        <v>635426.05687363597</v>
      </c>
      <c r="FE1448">
        <v>839530.19039876247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35.21618182317</v>
      </c>
      <c r="FV1448">
        <v>191792.76240703653</v>
      </c>
      <c r="FW1448">
        <v>191792.76240703653</v>
      </c>
    </row>
    <row r="1449" spans="1:179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2507395.6839224026</v>
      </c>
      <c r="FD1449">
        <v>1189774.842108703</v>
      </c>
      <c r="FE1449">
        <v>1329065.4468647824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23.6358991086</v>
      </c>
      <c r="FV1449">
        <v>768351.19196470082</v>
      </c>
      <c r="FW1449">
        <v>909189.06192104099</v>
      </c>
    </row>
    <row r="1450" spans="1:179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0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1235337.7175368054</v>
      </c>
      <c r="BT1450">
        <v>220718.28678173746</v>
      </c>
      <c r="BU1450">
        <v>4186788.0975362598</v>
      </c>
      <c r="BV1450">
        <v>444751.70099447452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2845334.6044191262</v>
      </c>
      <c r="CJ1450">
        <v>610240.81095443654</v>
      </c>
      <c r="CK1450">
        <v>3492482.6070474186</v>
      </c>
      <c r="CL1450">
        <v>2122539.4355033217</v>
      </c>
      <c r="CM1450">
        <v>5918283.5280374596</v>
      </c>
      <c r="CN1450">
        <v>538518.21898707293</v>
      </c>
      <c r="CO1450">
        <v>3447693.2171826158</v>
      </c>
      <c r="CP1450">
        <v>1768918.7922599521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3499550.4536227481</v>
      </c>
      <c r="CZ1450">
        <v>2643693.1574675208</v>
      </c>
      <c r="DA1450">
        <v>6834125.4957886152</v>
      </c>
      <c r="DB1450">
        <v>2136380.990259333</v>
      </c>
      <c r="DC1450">
        <v>6808179.6264144797</v>
      </c>
      <c r="DD1450">
        <v>1796841.2050654797</v>
      </c>
      <c r="DE1450">
        <v>3540679.4705418227</v>
      </c>
      <c r="DF1450">
        <v>3540679.4705418227</v>
      </c>
      <c r="DG1450">
        <v>3551904.6191494977</v>
      </c>
      <c r="DH1450">
        <v>3551904.6191494977</v>
      </c>
      <c r="DI1450">
        <v>3478749.0307345642</v>
      </c>
      <c r="DJ1450">
        <v>2579757.9603800671</v>
      </c>
      <c r="DK1450">
        <v>0</v>
      </c>
      <c r="DL1450">
        <v>0</v>
      </c>
      <c r="DM1450">
        <v>3538739.9285284192</v>
      </c>
      <c r="DN1450">
        <v>3538739.9285284192</v>
      </c>
      <c r="DO1450">
        <v>3547554.0935216215</v>
      </c>
      <c r="DP1450">
        <v>3547554.0935216215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1989361.7505009566</v>
      </c>
      <c r="DZ1450">
        <v>3656420.6526486822</v>
      </c>
      <c r="EA1450">
        <v>4346916.9501776993</v>
      </c>
      <c r="EB1450">
        <v>6985665.0074212831</v>
      </c>
      <c r="EC1450">
        <v>6174610.636962018</v>
      </c>
      <c r="ED1450">
        <v>977156.2402010957</v>
      </c>
      <c r="EE1450">
        <v>5210208.8357313871</v>
      </c>
      <c r="EF1450">
        <v>335746.09550223587</v>
      </c>
      <c r="EG1450">
        <v>330653.71556208725</v>
      </c>
      <c r="EH1450">
        <v>330653.71556208766</v>
      </c>
      <c r="EI1450">
        <v>6814521.1859620912</v>
      </c>
      <c r="EJ1450">
        <v>1038158.6309626137</v>
      </c>
      <c r="EK1450">
        <v>6909476.5375412628</v>
      </c>
      <c r="EL1450">
        <v>2342995.1129718735</v>
      </c>
      <c r="EM1450">
        <v>6796405.6218466666</v>
      </c>
      <c r="EN1450">
        <v>942374.66325986024</v>
      </c>
      <c r="EO1450">
        <v>6852017.657230556</v>
      </c>
      <c r="EP1450">
        <v>1209097.3648357429</v>
      </c>
      <c r="EQ1450">
        <v>447783.52393754933</v>
      </c>
      <c r="ER1450">
        <v>4780954.9325568546</v>
      </c>
      <c r="ES1450">
        <v>402425.05000584479</v>
      </c>
      <c r="ET1450">
        <v>3247376.483002862</v>
      </c>
      <c r="EU1450">
        <v>3535833.7649667365</v>
      </c>
      <c r="EV1450">
        <v>3893985.0965490169</v>
      </c>
      <c r="EW1450">
        <v>6627452.6729264306</v>
      </c>
      <c r="EX1450">
        <v>518874.09662621113</v>
      </c>
      <c r="EY1450">
        <v>446344.62186688452</v>
      </c>
      <c r="EZ1450">
        <v>6839444.6148363398</v>
      </c>
      <c r="FA1450">
        <v>2078761.9727808526</v>
      </c>
      <c r="FB1450">
        <v>6980108.1147138923</v>
      </c>
      <c r="FC1450">
        <v>2963677.7867052793</v>
      </c>
      <c r="FD1450">
        <v>1594791.0143767686</v>
      </c>
      <c r="FE1450">
        <v>1684414.9785821128</v>
      </c>
      <c r="FF1450">
        <v>508041.31206720351</v>
      </c>
      <c r="FG1450">
        <v>5704736.5443353076</v>
      </c>
      <c r="FH1450">
        <v>706861.52396291471</v>
      </c>
      <c r="FI1450">
        <v>473847.11005970696</v>
      </c>
      <c r="FJ1450">
        <v>3965984.726141002</v>
      </c>
      <c r="FK1450">
        <v>376783.5826537066</v>
      </c>
      <c r="FL1450">
        <v>2608977.8236077689</v>
      </c>
      <c r="FM1450">
        <v>2849972.4794330313</v>
      </c>
      <c r="FN1450">
        <v>3114942.7932557822</v>
      </c>
      <c r="FO1450">
        <v>5480352.5965683619</v>
      </c>
      <c r="FP1450">
        <v>568048.47948183224</v>
      </c>
      <c r="FQ1450">
        <v>448849.79617692722</v>
      </c>
      <c r="FR1450">
        <v>5792821.3698729761</v>
      </c>
      <c r="FS1450">
        <v>840931.10553052393</v>
      </c>
      <c r="FT1450">
        <v>5828157.2254489204</v>
      </c>
      <c r="FU1450">
        <v>2770692.4697807115</v>
      </c>
      <c r="FV1450">
        <v>1570094.658149492</v>
      </c>
      <c r="FW1450">
        <v>1635512.644383386</v>
      </c>
    </row>
    <row r="1451" spans="1:179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0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570257.2313317549</v>
      </c>
      <c r="BT1451">
        <v>223085.41216214758</v>
      </c>
      <c r="BU1451">
        <v>4346207.2130070981</v>
      </c>
      <c r="BV1451">
        <v>209743.82003843316</v>
      </c>
      <c r="BW1451">
        <v>4861018.1433621477</v>
      </c>
      <c r="BX1451">
        <v>495903.4752196928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3488520.9504923103</v>
      </c>
      <c r="CF1451">
        <v>1734167.0079833341</v>
      </c>
      <c r="CG1451">
        <v>0</v>
      </c>
      <c r="CH1451">
        <v>0</v>
      </c>
      <c r="CI1451">
        <v>5669471.6631878912</v>
      </c>
      <c r="CJ1451">
        <v>209978.46364302037</v>
      </c>
      <c r="CK1451">
        <v>6878574.054139955</v>
      </c>
      <c r="CL1451">
        <v>3196287.2676503561</v>
      </c>
      <c r="CM1451">
        <v>5917586.6393148946</v>
      </c>
      <c r="CN1451">
        <v>209609.38976041263</v>
      </c>
      <c r="CO1451">
        <v>6876430.6709012808</v>
      </c>
      <c r="CP1451">
        <v>2064165.1051593293</v>
      </c>
      <c r="CQ1451">
        <v>3531631.7132737543</v>
      </c>
      <c r="CR1451">
        <v>3440248.7254368933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6838165.371346537</v>
      </c>
      <c r="CZ1451">
        <v>3267823.4832487721</v>
      </c>
      <c r="DA1451">
        <v>6804186.0040590754</v>
      </c>
      <c r="DB1451">
        <v>1604069.1517209429</v>
      </c>
      <c r="DC1451">
        <v>6818035.2287607873</v>
      </c>
      <c r="DD1451">
        <v>1091139.8950416236</v>
      </c>
      <c r="DE1451">
        <v>6948400.2740966734</v>
      </c>
      <c r="DF1451">
        <v>5222516.4694188796</v>
      </c>
      <c r="DG1451">
        <v>6983097.2745427098</v>
      </c>
      <c r="DH1451">
        <v>6983097.2745427098</v>
      </c>
      <c r="DI1451">
        <v>6926278.0521284454</v>
      </c>
      <c r="DJ1451">
        <v>2848835.3545871591</v>
      </c>
      <c r="DK1451">
        <v>0</v>
      </c>
      <c r="DL1451">
        <v>0</v>
      </c>
      <c r="DM1451">
        <v>6883194.8873598361</v>
      </c>
      <c r="DN1451">
        <v>5963780.2331242021</v>
      </c>
      <c r="DO1451">
        <v>6889990.3488815399</v>
      </c>
      <c r="DP1451">
        <v>6809367.8197275121</v>
      </c>
      <c r="DQ1451">
        <v>5251457.8961011637</v>
      </c>
      <c r="DR1451">
        <v>555012.64579421282</v>
      </c>
      <c r="DS1451">
        <v>4033931.2904107207</v>
      </c>
      <c r="DT1451">
        <v>333979.38599609712</v>
      </c>
      <c r="DU1451">
        <v>2116632.3364587431</v>
      </c>
      <c r="DV1451">
        <v>273350.13477374509</v>
      </c>
      <c r="DW1451">
        <v>0</v>
      </c>
      <c r="DX1451">
        <v>0</v>
      </c>
      <c r="DY1451">
        <v>2106529.3132573725</v>
      </c>
      <c r="DZ1451">
        <v>3806980.5373458741</v>
      </c>
      <c r="EA1451">
        <v>4308741.4073177222</v>
      </c>
      <c r="EB1451">
        <v>6980195.3421231573</v>
      </c>
      <c r="EC1451">
        <v>6188571.8378609978</v>
      </c>
      <c r="ED1451">
        <v>216394.31973580527</v>
      </c>
      <c r="EE1451">
        <v>5348850.5823507272</v>
      </c>
      <c r="EF1451">
        <v>214902.9702615398</v>
      </c>
      <c r="EG1451">
        <v>214902.97026153712</v>
      </c>
      <c r="EH1451">
        <v>214902.97026153735</v>
      </c>
      <c r="EI1451">
        <v>6905560.3045593984</v>
      </c>
      <c r="EJ1451">
        <v>549372.91592798324</v>
      </c>
      <c r="EK1451">
        <v>6871508.4702794496</v>
      </c>
      <c r="EL1451">
        <v>2310137.6583529571</v>
      </c>
      <c r="EM1451">
        <v>6901846.280156346</v>
      </c>
      <c r="EN1451">
        <v>575441.96639295551</v>
      </c>
      <c r="EO1451">
        <v>6977219.2524121795</v>
      </c>
      <c r="EP1451">
        <v>1152718.5084871752</v>
      </c>
      <c r="EQ1451">
        <v>216217.88938958186</v>
      </c>
      <c r="ER1451">
        <v>5066778.1213886971</v>
      </c>
      <c r="ES1451">
        <v>213547.00655308334</v>
      </c>
      <c r="ET1451">
        <v>3149976.0158923753</v>
      </c>
      <c r="EU1451">
        <v>3514839.1459499383</v>
      </c>
      <c r="EV1451">
        <v>3826657.2598489439</v>
      </c>
      <c r="EW1451">
        <v>6915910.0946924426</v>
      </c>
      <c r="EX1451">
        <v>354242.12756278616</v>
      </c>
      <c r="EY1451">
        <v>213142.0497763826</v>
      </c>
      <c r="EZ1451">
        <v>6800434.8571479879</v>
      </c>
      <c r="FA1451">
        <v>1805786.8189798384</v>
      </c>
      <c r="FB1451">
        <v>6905626.7075749068</v>
      </c>
      <c r="FC1451">
        <v>3074904.0570875714</v>
      </c>
      <c r="FD1451">
        <v>1693952.5847343863</v>
      </c>
      <c r="FE1451">
        <v>1771109.3758254666</v>
      </c>
      <c r="FF1451">
        <v>280650.55265954515</v>
      </c>
      <c r="FG1451">
        <v>6076880.9442064529</v>
      </c>
      <c r="FH1451">
        <v>900591.7716240203</v>
      </c>
      <c r="FI1451">
        <v>282092.55841500068</v>
      </c>
      <c r="FJ1451">
        <v>4441354.4630371854</v>
      </c>
      <c r="FK1451">
        <v>279090.31373741257</v>
      </c>
      <c r="FL1451">
        <v>2650881.7095214855</v>
      </c>
      <c r="FM1451">
        <v>2975507.8961956291</v>
      </c>
      <c r="FN1451">
        <v>3207688.7242416218</v>
      </c>
      <c r="FO1451">
        <v>6007934.506249466</v>
      </c>
      <c r="FP1451">
        <v>342427.3993958034</v>
      </c>
      <c r="FQ1451">
        <v>278924.47658435226</v>
      </c>
      <c r="FR1451">
        <v>5987735.3077018149</v>
      </c>
      <c r="FS1451">
        <v>735079.42621227331</v>
      </c>
      <c r="FT1451">
        <v>5754270.9036737829</v>
      </c>
      <c r="FU1451">
        <v>2998233.0957335946</v>
      </c>
      <c r="FV1451">
        <v>1773862.7700584393</v>
      </c>
      <c r="FW1451">
        <v>1815794.5122079053</v>
      </c>
    </row>
    <row r="1452" spans="1:179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0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2017154.5255324603</v>
      </c>
      <c r="BT1452">
        <v>225217.69027307746</v>
      </c>
      <c r="BU1452">
        <v>4803891.7978513855</v>
      </c>
      <c r="BV1452">
        <v>210923.17718100396</v>
      </c>
      <c r="BW1452">
        <v>4918162.5171058932</v>
      </c>
      <c r="BX1452">
        <v>211215.99658041084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6887210.6217957446</v>
      </c>
      <c r="CF1452">
        <v>2995956.0029096846</v>
      </c>
      <c r="CG1452">
        <v>0</v>
      </c>
      <c r="CH1452">
        <v>0</v>
      </c>
      <c r="CI1452">
        <v>5906500.8279212601</v>
      </c>
      <c r="CJ1452">
        <v>210315.78615843828</v>
      </c>
      <c r="CK1452">
        <v>6909273.7556783967</v>
      </c>
      <c r="CL1452">
        <v>3578654.1624407591</v>
      </c>
      <c r="CM1452">
        <v>6353664.8376654321</v>
      </c>
      <c r="CN1452">
        <v>211141.32913239233</v>
      </c>
      <c r="CO1452">
        <v>6907392.1273261234</v>
      </c>
      <c r="CP1452">
        <v>2413276.1173490314</v>
      </c>
      <c r="CQ1452">
        <v>6918136.4336723704</v>
      </c>
      <c r="CR1452">
        <v>6077081.1593862409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6867107.5593321593</v>
      </c>
      <c r="CZ1452">
        <v>3281961.0004830314</v>
      </c>
      <c r="DA1452">
        <v>6855353.6554017151</v>
      </c>
      <c r="DB1452">
        <v>2229300.7459752643</v>
      </c>
      <c r="DC1452">
        <v>6872026.5218508001</v>
      </c>
      <c r="DD1452">
        <v>1661003.2940620685</v>
      </c>
      <c r="DE1452">
        <v>6982574.9289848004</v>
      </c>
      <c r="DF1452">
        <v>5529297.5301830685</v>
      </c>
      <c r="DG1452">
        <v>7000699.8886306938</v>
      </c>
      <c r="DH1452">
        <v>7000699.8886306938</v>
      </c>
      <c r="DI1452">
        <v>6966108.8413234781</v>
      </c>
      <c r="DJ1452">
        <v>3008161.0763949463</v>
      </c>
      <c r="DK1452">
        <v>0</v>
      </c>
      <c r="DL1452">
        <v>0</v>
      </c>
      <c r="DM1452">
        <v>6901361.0613981429</v>
      </c>
      <c r="DN1452">
        <v>5707699.1546196556</v>
      </c>
      <c r="DO1452">
        <v>6883210.1827874538</v>
      </c>
      <c r="DP1452">
        <v>6734346.4926544446</v>
      </c>
      <c r="DQ1452">
        <v>7026231.3682396635</v>
      </c>
      <c r="DR1452">
        <v>758846.97749958327</v>
      </c>
      <c r="DS1452">
        <v>6087243.850160866</v>
      </c>
      <c r="DT1452">
        <v>221275.92156593967</v>
      </c>
      <c r="DU1452">
        <v>2433217.8324803952</v>
      </c>
      <c r="DV1452">
        <v>225316.74904259417</v>
      </c>
      <c r="DW1452">
        <v>2646994.2994409339</v>
      </c>
      <c r="DX1452">
        <v>293854.05595387</v>
      </c>
      <c r="DY1452">
        <v>2233324.786523188</v>
      </c>
      <c r="DZ1452">
        <v>4110480.0268533193</v>
      </c>
      <c r="EA1452">
        <v>4684315.6092971852</v>
      </c>
      <c r="EB1452">
        <v>7044415.1263327915</v>
      </c>
      <c r="EC1452">
        <v>6916703.1779410951</v>
      </c>
      <c r="ED1452">
        <v>613408.03179135663</v>
      </c>
      <c r="EE1452">
        <v>5723359.0482362621</v>
      </c>
      <c r="EF1452">
        <v>216962.54725921218</v>
      </c>
      <c r="EG1452">
        <v>216962.5472592088</v>
      </c>
      <c r="EH1452">
        <v>216962.54725921148</v>
      </c>
      <c r="EI1452">
        <v>6962130.1559012709</v>
      </c>
      <c r="EJ1452">
        <v>1068732.1413170306</v>
      </c>
      <c r="EK1452">
        <v>6916501.7888549771</v>
      </c>
      <c r="EL1452">
        <v>3293872.5611709543</v>
      </c>
      <c r="EM1452">
        <v>6954310.1705352869</v>
      </c>
      <c r="EN1452">
        <v>1217669.6373901514</v>
      </c>
      <c r="EO1452">
        <v>7033867.1528838594</v>
      </c>
      <c r="EP1452">
        <v>2096551.0563011628</v>
      </c>
      <c r="EQ1452">
        <v>218693.03458678295</v>
      </c>
      <c r="ER1452">
        <v>5589120.2103805235</v>
      </c>
      <c r="ES1452">
        <v>215015.07207299623</v>
      </c>
      <c r="ET1452">
        <v>3320462.6369406609</v>
      </c>
      <c r="EU1452">
        <v>3774678.8290057112</v>
      </c>
      <c r="EV1452">
        <v>4102367.2433452862</v>
      </c>
      <c r="EW1452">
        <v>6967810.4692793684</v>
      </c>
      <c r="EX1452">
        <v>1273152.8724526947</v>
      </c>
      <c r="EY1452">
        <v>214774.28412994754</v>
      </c>
      <c r="EZ1452">
        <v>6844769.2617862523</v>
      </c>
      <c r="FA1452">
        <v>2570206.3502017828</v>
      </c>
      <c r="FB1452">
        <v>6968930.1751671135</v>
      </c>
      <c r="FC1452">
        <v>3531597.3436824959</v>
      </c>
      <c r="FD1452">
        <v>2018426.7586159883</v>
      </c>
      <c r="FE1452">
        <v>2077221.4312890947</v>
      </c>
      <c r="FF1452">
        <v>314162.54659726121</v>
      </c>
      <c r="FG1452">
        <v>6141873.1094798204</v>
      </c>
      <c r="FH1452">
        <v>2404224.8321051928</v>
      </c>
      <c r="FI1452">
        <v>287150.10314510023</v>
      </c>
      <c r="FJ1452">
        <v>5174450.3071626965</v>
      </c>
      <c r="FK1452">
        <v>282670.01437181688</v>
      </c>
      <c r="FL1452">
        <v>2948178.0243343073</v>
      </c>
      <c r="FM1452">
        <v>3363356.663341675</v>
      </c>
      <c r="FN1452">
        <v>3606673.5755611286</v>
      </c>
      <c r="FO1452">
        <v>6101571.8509792704</v>
      </c>
      <c r="FP1452">
        <v>1430093.1313642254</v>
      </c>
      <c r="FQ1452">
        <v>283129.29852380074</v>
      </c>
      <c r="FR1452">
        <v>6043025.7067322414</v>
      </c>
      <c r="FS1452">
        <v>1728049.578768119</v>
      </c>
      <c r="FT1452">
        <v>6067107.6114418479</v>
      </c>
      <c r="FU1452">
        <v>3682895.3697455591</v>
      </c>
      <c r="FV1452">
        <v>2314732.9731103638</v>
      </c>
      <c r="FW1452">
        <v>2321104.9057423025</v>
      </c>
    </row>
    <row r="1453" spans="1:179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54983.216922108964</v>
      </c>
      <c r="BF1453">
        <v>0</v>
      </c>
      <c r="BG1453">
        <v>648000</v>
      </c>
      <c r="BH1453">
        <v>0</v>
      </c>
      <c r="BI1453">
        <v>0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1939376.7172474626</v>
      </c>
      <c r="BT1453">
        <v>227401.99531492894</v>
      </c>
      <c r="BU1453">
        <v>5164126.5683210455</v>
      </c>
      <c r="BV1453">
        <v>212036.19946936116</v>
      </c>
      <c r="BW1453">
        <v>5063935.344025543</v>
      </c>
      <c r="BX1453">
        <v>211670.73912908515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3102621.3913904601</v>
      </c>
      <c r="CJ1453">
        <v>105622.5863134972</v>
      </c>
      <c r="CK1453">
        <v>6782423.285076512</v>
      </c>
      <c r="CL1453">
        <v>2095917.4868010052</v>
      </c>
      <c r="CM1453">
        <v>5292300.1099341633</v>
      </c>
      <c r="CN1453">
        <v>212063.4084562026</v>
      </c>
      <c r="CO1453">
        <v>6941839.8549990579</v>
      </c>
      <c r="CP1453">
        <v>2955091.7882490419</v>
      </c>
      <c r="CQ1453">
        <v>6918995.8719037836</v>
      </c>
      <c r="CR1453">
        <v>6197073.4561597025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3454866.8809149317</v>
      </c>
      <c r="CZ1453">
        <v>1792010.0959771718</v>
      </c>
      <c r="DA1453">
        <v>6897609.4460039604</v>
      </c>
      <c r="DB1453">
        <v>2831551.4761958849</v>
      </c>
      <c r="DC1453">
        <v>6915314.0408670492</v>
      </c>
      <c r="DD1453">
        <v>2275286.5134880678</v>
      </c>
      <c r="DE1453">
        <v>7029404.4838951901</v>
      </c>
      <c r="DF1453">
        <v>6059261.7930060774</v>
      </c>
      <c r="DG1453">
        <v>7066972.7692688396</v>
      </c>
      <c r="DH1453">
        <v>7066972.7692688396</v>
      </c>
      <c r="DI1453">
        <v>7019597.3162134737</v>
      </c>
      <c r="DJ1453">
        <v>3226236.5617535398</v>
      </c>
      <c r="DK1453">
        <v>0</v>
      </c>
      <c r="DL1453">
        <v>0</v>
      </c>
      <c r="DM1453">
        <v>6953876.6542375907</v>
      </c>
      <c r="DN1453">
        <v>5817157.8885811968</v>
      </c>
      <c r="DO1453">
        <v>6934454.8093638178</v>
      </c>
      <c r="DP1453">
        <v>6743669.1298821997</v>
      </c>
      <c r="DQ1453">
        <v>7052522.9313985938</v>
      </c>
      <c r="DR1453">
        <v>1175977.0530493681</v>
      </c>
      <c r="DS1453">
        <v>6427857.0512881931</v>
      </c>
      <c r="DT1453">
        <v>221897.78058473227</v>
      </c>
      <c r="DU1453">
        <v>2864678.3725465359</v>
      </c>
      <c r="DV1453">
        <v>226647.05046987583</v>
      </c>
      <c r="DW1453">
        <v>5414657.1589391781</v>
      </c>
      <c r="DX1453">
        <v>224940.95738755874</v>
      </c>
      <c r="DY1453">
        <v>2310684.8691026936</v>
      </c>
      <c r="DZ1453">
        <v>4349154.8781842953</v>
      </c>
      <c r="EA1453">
        <v>5004399.0281552514</v>
      </c>
      <c r="EB1453">
        <v>7096389.4671582831</v>
      </c>
      <c r="EC1453">
        <v>7096389.4671582831</v>
      </c>
      <c r="ED1453">
        <v>1623918.8488144523</v>
      </c>
      <c r="EE1453">
        <v>6061706.6079522176</v>
      </c>
      <c r="EF1453">
        <v>218930.5415590289</v>
      </c>
      <c r="EG1453">
        <v>218930.54155902885</v>
      </c>
      <c r="EH1453">
        <v>218930.54155902797</v>
      </c>
      <c r="EI1453">
        <v>7009380.3402675586</v>
      </c>
      <c r="EJ1453">
        <v>1543272.9979108563</v>
      </c>
      <c r="EK1453">
        <v>6951381.9657116625</v>
      </c>
      <c r="EL1453">
        <v>4085939.2597809895</v>
      </c>
      <c r="EM1453">
        <v>6998592.7046089992</v>
      </c>
      <c r="EN1453">
        <v>1718929.4054282855</v>
      </c>
      <c r="EO1453">
        <v>7079297.307677771</v>
      </c>
      <c r="EP1453">
        <v>2916099.5626542936</v>
      </c>
      <c r="EQ1453">
        <v>220661.86632844084</v>
      </c>
      <c r="ER1453">
        <v>6007616.5318427105</v>
      </c>
      <c r="ES1453">
        <v>216156.48675652174</v>
      </c>
      <c r="ET1453">
        <v>3470375.3021794185</v>
      </c>
      <c r="EU1453">
        <v>3984705.4275660468</v>
      </c>
      <c r="EV1453">
        <v>4336117.4008089341</v>
      </c>
      <c r="EW1453">
        <v>7005177.0457568206</v>
      </c>
      <c r="EX1453">
        <v>1987170.8879389777</v>
      </c>
      <c r="EY1453">
        <v>216064.87312026921</v>
      </c>
      <c r="EZ1453">
        <v>6877661.6889180653</v>
      </c>
      <c r="FA1453">
        <v>3279327.912127716</v>
      </c>
      <c r="FB1453">
        <v>7043553.1989223585</v>
      </c>
      <c r="FC1453">
        <v>3952978.6185987359</v>
      </c>
      <c r="FD1453">
        <v>2320026.52689966</v>
      </c>
      <c r="FE1453">
        <v>2367175.0370587106</v>
      </c>
      <c r="FF1453">
        <v>598294.44216226391</v>
      </c>
      <c r="FG1453">
        <v>6176078.4613234308</v>
      </c>
      <c r="FH1453">
        <v>3516951.8519177032</v>
      </c>
      <c r="FI1453">
        <v>289446.25425820146</v>
      </c>
      <c r="FJ1453">
        <v>5696428.3400899079</v>
      </c>
      <c r="FK1453">
        <v>284262.35208295891</v>
      </c>
      <c r="FL1453">
        <v>3164276.9918008526</v>
      </c>
      <c r="FM1453">
        <v>3640550.2810399197</v>
      </c>
      <c r="FN1453">
        <v>3900200.4911583527</v>
      </c>
      <c r="FO1453">
        <v>6135084.9717755001</v>
      </c>
      <c r="FP1453">
        <v>2254313.1684504081</v>
      </c>
      <c r="FQ1453">
        <v>285143.22536402225</v>
      </c>
      <c r="FR1453">
        <v>6070858.2613563128</v>
      </c>
      <c r="FS1453">
        <v>2542484.3578187278</v>
      </c>
      <c r="FT1453">
        <v>6140696.4193771631</v>
      </c>
      <c r="FU1453">
        <v>4218162.6398491301</v>
      </c>
      <c r="FV1453">
        <v>2746505.8177802754</v>
      </c>
      <c r="FW1453">
        <v>2727350.4355883561</v>
      </c>
    </row>
    <row r="1454" spans="1:179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2395952.6469836803</v>
      </c>
      <c r="BT1454">
        <v>226715.55009640934</v>
      </c>
      <c r="BU1454">
        <v>5321126.939231853</v>
      </c>
      <c r="BV1454">
        <v>211908.92128799917</v>
      </c>
      <c r="BW1454">
        <v>3933435.9962342391</v>
      </c>
      <c r="BX1454">
        <v>212328.74247186526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6732609.8894827086</v>
      </c>
      <c r="CL1454">
        <v>211231.33044135998</v>
      </c>
      <c r="CM1454">
        <v>5680901.1826805454</v>
      </c>
      <c r="CN1454">
        <v>211281.13356596118</v>
      </c>
      <c r="CO1454">
        <v>6871858.8898261916</v>
      </c>
      <c r="CP1454">
        <v>1695583.6368053961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6912081.5611559842</v>
      </c>
      <c r="DD1454">
        <v>2540527.502528795</v>
      </c>
      <c r="DE1454">
        <v>7026134.2114534322</v>
      </c>
      <c r="DF1454">
        <v>6618528.4701643661</v>
      </c>
      <c r="DG1454">
        <v>7084070.3210029043</v>
      </c>
      <c r="DH1454">
        <v>7084070.3210029043</v>
      </c>
      <c r="DI1454">
        <v>7017259.913204452</v>
      </c>
      <c r="DJ1454">
        <v>3790643.9764338434</v>
      </c>
      <c r="DK1454">
        <v>0</v>
      </c>
      <c r="DL1454">
        <v>0</v>
      </c>
      <c r="DM1454">
        <v>6950936.5855498323</v>
      </c>
      <c r="DN1454">
        <v>6379349.3746127849</v>
      </c>
      <c r="DO1454">
        <v>6946241.8764309883</v>
      </c>
      <c r="DP1454">
        <v>6946241.8764309883</v>
      </c>
      <c r="DQ1454">
        <v>5502315.0751146851</v>
      </c>
      <c r="DR1454">
        <v>476118.94523615204</v>
      </c>
      <c r="DS1454">
        <v>4541159.2262101052</v>
      </c>
      <c r="DT1454">
        <v>223032.23800199159</v>
      </c>
      <c r="DU1454">
        <v>4601611.7469296427</v>
      </c>
      <c r="DV1454">
        <v>393758.53423356649</v>
      </c>
      <c r="DW1454">
        <v>5470621.8003395554</v>
      </c>
      <c r="DX1454">
        <v>223154.43903460959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4073142.7988507375</v>
      </c>
      <c r="FD1454">
        <v>2385011.7303848378</v>
      </c>
      <c r="FE1454">
        <v>2439989.3110197242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01.4954577675</v>
      </c>
      <c r="FV1454">
        <v>2779237.7033758685</v>
      </c>
      <c r="FW1454">
        <v>2764436.6610327889</v>
      </c>
    </row>
    <row r="1455" spans="1:179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2685911.8416693341</v>
      </c>
      <c r="BT1455">
        <v>226214.41113442034</v>
      </c>
      <c r="BU1455">
        <v>5846974.4203629922</v>
      </c>
      <c r="BV1455">
        <v>211571.96420884063</v>
      </c>
      <c r="BW1455">
        <v>5586435.8028397001</v>
      </c>
      <c r="BX1455">
        <v>1926559.5768819219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6923739.9855020232</v>
      </c>
      <c r="CL1455">
        <v>434280.75485104002</v>
      </c>
      <c r="CM1455">
        <v>6056291.1961094271</v>
      </c>
      <c r="CN1455">
        <v>210994.91475035693</v>
      </c>
      <c r="CO1455">
        <v>6949739.0734243141</v>
      </c>
      <c r="CP1455">
        <v>3042054.8283741334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6931525.3301904136</v>
      </c>
      <c r="DD1455">
        <v>3164024.3839961765</v>
      </c>
      <c r="DE1455">
        <v>7048904.4761284413</v>
      </c>
      <c r="DF1455">
        <v>7024581.6050389493</v>
      </c>
      <c r="DG1455">
        <v>7119620.3953520432</v>
      </c>
      <c r="DH1455">
        <v>7119620.3953520432</v>
      </c>
      <c r="DI1455">
        <v>7035471.1210286906</v>
      </c>
      <c r="DJ1455">
        <v>4402733.8480065111</v>
      </c>
      <c r="DK1455">
        <v>0</v>
      </c>
      <c r="DL1455">
        <v>0</v>
      </c>
      <c r="DM1455">
        <v>6976657.96829102</v>
      </c>
      <c r="DN1455">
        <v>6945212.6440049578</v>
      </c>
      <c r="DO1455">
        <v>6991036.8781565204</v>
      </c>
      <c r="DP1455">
        <v>6991036.8781565204</v>
      </c>
      <c r="DQ1455">
        <v>4413983.4868622962</v>
      </c>
      <c r="DR1455">
        <v>220136.11929860211</v>
      </c>
      <c r="DS1455">
        <v>3423657.5762726218</v>
      </c>
      <c r="DT1455">
        <v>224113.00127849914</v>
      </c>
      <c r="DU1455">
        <v>7123889.7140658908</v>
      </c>
      <c r="DV1455">
        <v>790883.03550019767</v>
      </c>
      <c r="DW1455">
        <v>2844352.1680344949</v>
      </c>
      <c r="DX1455">
        <v>111414.8582465069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4470065.4887467185</v>
      </c>
      <c r="FD1455">
        <v>2687302.9730032627</v>
      </c>
      <c r="FE1455">
        <v>2735130.9596852073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3680.3749833405</v>
      </c>
      <c r="FV1455">
        <v>3212892.1982460171</v>
      </c>
      <c r="FW1455">
        <v>3177097.4314732864</v>
      </c>
    </row>
    <row r="1456" spans="1:179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3230453.2251426606</v>
      </c>
      <c r="BT1456">
        <v>224693.61506039504</v>
      </c>
      <c r="BU1456">
        <v>3019003.2682616469</v>
      </c>
      <c r="BV1456">
        <v>105402.74787223557</v>
      </c>
      <c r="BW1456">
        <v>6943639.2390864026</v>
      </c>
      <c r="BX1456">
        <v>3625255.7654309287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6900465.0102801938</v>
      </c>
      <c r="CL1456">
        <v>407667.53515718982</v>
      </c>
      <c r="CM1456">
        <v>5927528.6520324899</v>
      </c>
      <c r="CN1456">
        <v>210322.55441069283</v>
      </c>
      <c r="CO1456">
        <v>6940070.7956988458</v>
      </c>
      <c r="CP1456">
        <v>5691996.8492498975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6913283.5641804915</v>
      </c>
      <c r="DD1456">
        <v>3546472.0097859856</v>
      </c>
      <c r="DE1456">
        <v>7041605.5731043443</v>
      </c>
      <c r="DF1456">
        <v>7038018.930015672</v>
      </c>
      <c r="DG1456">
        <v>7120835.3522131275</v>
      </c>
      <c r="DH1456">
        <v>7120835.3522131275</v>
      </c>
      <c r="DI1456">
        <v>7019518.2919456232</v>
      </c>
      <c r="DJ1456">
        <v>4267586.6192301447</v>
      </c>
      <c r="DK1456">
        <v>0</v>
      </c>
      <c r="DL1456">
        <v>0</v>
      </c>
      <c r="DM1456">
        <v>6988979.3908551596</v>
      </c>
      <c r="DN1456">
        <v>6988979.3908551596</v>
      </c>
      <c r="DO1456">
        <v>7017921.903677173</v>
      </c>
      <c r="DP1456">
        <v>7017921.903677173</v>
      </c>
      <c r="DQ1456">
        <v>4584414.7023454122</v>
      </c>
      <c r="DR1456">
        <v>218779.71771254172</v>
      </c>
      <c r="DS1456">
        <v>3469654.8651845832</v>
      </c>
      <c r="DT1456">
        <v>223171.21243468855</v>
      </c>
      <c r="DU1456">
        <v>7094780.3954993766</v>
      </c>
      <c r="DV1456">
        <v>753123.67584846914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4502467.219056325</v>
      </c>
      <c r="FD1456">
        <v>2670813.545934279</v>
      </c>
      <c r="FE1456">
        <v>2736946.4518134948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795.9688129257</v>
      </c>
      <c r="FV1456">
        <v>3118159.1961258184</v>
      </c>
      <c r="FW1456">
        <v>3099842.6900838949</v>
      </c>
    </row>
    <row r="1457" spans="1:179" x14ac:dyDescent="0.25">
      <c r="A1457" s="1" t="s">
        <v>1634</v>
      </c>
      <c r="B1457">
        <v>0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3648303.6340013174</v>
      </c>
      <c r="BT1457">
        <v>224591.570418961</v>
      </c>
      <c r="BU1457">
        <v>0</v>
      </c>
      <c r="BV1457">
        <v>0</v>
      </c>
      <c r="BW1457">
        <v>6933542.1470292844</v>
      </c>
      <c r="BX1457">
        <v>3523308.468999451</v>
      </c>
      <c r="BY1457">
        <v>3577650.0056170626</v>
      </c>
      <c r="BZ1457">
        <v>3190856.041668009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6864364.80152658</v>
      </c>
      <c r="CL1457">
        <v>210867.91934847541</v>
      </c>
      <c r="CM1457">
        <v>5640270.005568088</v>
      </c>
      <c r="CN1457">
        <v>211046.65139467787</v>
      </c>
      <c r="CO1457">
        <v>6932988.6617424618</v>
      </c>
      <c r="CP1457">
        <v>5606302.5292514293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6906573.1567395274</v>
      </c>
      <c r="DD1457">
        <v>3474833.3054751074</v>
      </c>
      <c r="DE1457">
        <v>7029633.9162177593</v>
      </c>
      <c r="DF1457">
        <v>6988104.7262408286</v>
      </c>
      <c r="DG1457">
        <v>3549171.3082436314</v>
      </c>
      <c r="DH1457">
        <v>3549171.3082436314</v>
      </c>
      <c r="DI1457">
        <v>7020906.7145265266</v>
      </c>
      <c r="DJ1457">
        <v>3934581.1591283726</v>
      </c>
      <c r="DK1457">
        <v>0</v>
      </c>
      <c r="DL1457">
        <v>0</v>
      </c>
      <c r="DM1457">
        <v>6978789.0490606893</v>
      </c>
      <c r="DN1457">
        <v>6978789.0490606893</v>
      </c>
      <c r="DO1457">
        <v>7012662.1946908217</v>
      </c>
      <c r="DP1457">
        <v>7012662.1946908217</v>
      </c>
      <c r="DQ1457">
        <v>2265327.0166072343</v>
      </c>
      <c r="DR1457">
        <v>109179.68633218677</v>
      </c>
      <c r="DS1457">
        <v>1674009.8503529376</v>
      </c>
      <c r="DT1457">
        <v>111538.27302603125</v>
      </c>
      <c r="DU1457">
        <v>3538711.0132324537</v>
      </c>
      <c r="DV1457">
        <v>314712.17022534378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4503170.4978615893</v>
      </c>
      <c r="FD1457">
        <v>2625376.3551377789</v>
      </c>
      <c r="FE1457">
        <v>2716862.9629311748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6728.5318974229</v>
      </c>
      <c r="FV1457">
        <v>2968188.7045764164</v>
      </c>
      <c r="FW1457">
        <v>2977357.7434494272</v>
      </c>
    </row>
    <row r="1458" spans="1:179" x14ac:dyDescent="0.25">
      <c r="A1458" s="1" t="s">
        <v>1635</v>
      </c>
      <c r="B1458">
        <v>73214.558945398705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419766.59373448312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3557734.8956220257</v>
      </c>
      <c r="BT1458">
        <v>227291.0120000068</v>
      </c>
      <c r="BU1458">
        <v>0</v>
      </c>
      <c r="BV1458">
        <v>0</v>
      </c>
      <c r="BW1458">
        <v>5495756.3032493191</v>
      </c>
      <c r="BX1458">
        <v>1832923.5256082043</v>
      </c>
      <c r="BY1458">
        <v>6936113.4599599391</v>
      </c>
      <c r="BZ1458">
        <v>4240371.498537112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6753251.0222079149</v>
      </c>
      <c r="CL1458">
        <v>212518.10550556643</v>
      </c>
      <c r="CM1458">
        <v>5513429.3184776185</v>
      </c>
      <c r="CN1458">
        <v>213144.92923115668</v>
      </c>
      <c r="CO1458">
        <v>3474787.3274627668</v>
      </c>
      <c r="CP1458">
        <v>2807574.7509079739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6928616.6759282053</v>
      </c>
      <c r="DD1458">
        <v>3563157.6510935235</v>
      </c>
      <c r="DE1458">
        <v>7059965.8240234079</v>
      </c>
      <c r="DF1458">
        <v>6902852.5025087586</v>
      </c>
      <c r="DG1458">
        <v>0</v>
      </c>
      <c r="DH1458">
        <v>0</v>
      </c>
      <c r="DI1458">
        <v>7054695.8627007436</v>
      </c>
      <c r="DJ1458">
        <v>3777264.1295457389</v>
      </c>
      <c r="DK1458">
        <v>0</v>
      </c>
      <c r="DL1458">
        <v>0</v>
      </c>
      <c r="DM1458">
        <v>7000820.2273588683</v>
      </c>
      <c r="DN1458">
        <v>7000820.2273588683</v>
      </c>
      <c r="DO1458">
        <v>7038727.3141470393</v>
      </c>
      <c r="DP1458">
        <v>7038727.3141470393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4640099.1841222532</v>
      </c>
      <c r="FD1458">
        <v>2706868.6927615264</v>
      </c>
      <c r="FE1458">
        <v>2817352.9340207465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668.4461087091</v>
      </c>
      <c r="FV1458">
        <v>2964948.319183901</v>
      </c>
      <c r="FW1458">
        <v>2995262.7605553549</v>
      </c>
    </row>
    <row r="1459" spans="1:179" x14ac:dyDescent="0.25">
      <c r="A1459" s="1" t="s">
        <v>1636</v>
      </c>
      <c r="B1459">
        <v>281940.40907820256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50148.41138659883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461188.9218888432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2392837.6490789368</v>
      </c>
      <c r="BT1459">
        <v>229627.3505517439</v>
      </c>
      <c r="BU1459">
        <v>0</v>
      </c>
      <c r="BV1459">
        <v>0</v>
      </c>
      <c r="BW1459">
        <v>4401866.0093436986</v>
      </c>
      <c r="BX1459">
        <v>214273.86023751512</v>
      </c>
      <c r="BY1459">
        <v>6913174.3816886283</v>
      </c>
      <c r="BZ1459">
        <v>3508070.9456568863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5999689.7445217669</v>
      </c>
      <c r="CL1459">
        <v>213236.84276806682</v>
      </c>
      <c r="CM1459">
        <v>5205132.379127345</v>
      </c>
      <c r="CN1459">
        <v>214088.82151037714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6912937.0775092654</v>
      </c>
      <c r="DD1459">
        <v>3610487.6796906414</v>
      </c>
      <c r="DE1459">
        <v>3529739.1783473762</v>
      </c>
      <c r="DF1459">
        <v>3193715.1646055505</v>
      </c>
      <c r="DG1459">
        <v>0</v>
      </c>
      <c r="DH1459">
        <v>0</v>
      </c>
      <c r="DI1459">
        <v>3527984.7207440431</v>
      </c>
      <c r="DJ1459">
        <v>1658892.1947077273</v>
      </c>
      <c r="DK1459">
        <v>0</v>
      </c>
      <c r="DL1459">
        <v>0</v>
      </c>
      <c r="DM1459">
        <v>3493559.3635439156</v>
      </c>
      <c r="DN1459">
        <v>3493559.3635439156</v>
      </c>
      <c r="DO1459">
        <v>3513305.1136769047</v>
      </c>
      <c r="DP1459">
        <v>3513305.1136769047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4545534.0372975795</v>
      </c>
      <c r="FD1459">
        <v>2624104.5277298158</v>
      </c>
      <c r="FE1459">
        <v>2757644.8583594984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49.3291087449</v>
      </c>
      <c r="FV1459">
        <v>2700465.5737526794</v>
      </c>
      <c r="FW1459">
        <v>2764002.3550796816</v>
      </c>
    </row>
    <row r="1460" spans="1:179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2087248.5728954566</v>
      </c>
      <c r="BT1460">
        <v>232382.73361973074</v>
      </c>
      <c r="BU1460">
        <v>0</v>
      </c>
      <c r="BV1460">
        <v>0</v>
      </c>
      <c r="BW1460">
        <v>4080189.091074164</v>
      </c>
      <c r="BX1460">
        <v>214637.93060044892</v>
      </c>
      <c r="BY1460">
        <v>3457439.1839178493</v>
      </c>
      <c r="BZ1460">
        <v>1561393.0748652627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6225852.8050559526</v>
      </c>
      <c r="CL1460">
        <v>213413.05478510197</v>
      </c>
      <c r="CM1460">
        <v>6237553.2775626173</v>
      </c>
      <c r="CN1460">
        <v>213852.25865804643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3450703.0212329011</v>
      </c>
      <c r="DD1460">
        <v>1705347.0082427152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4477739.3129142774</v>
      </c>
      <c r="FD1460">
        <v>2582159.652798051</v>
      </c>
      <c r="FE1460">
        <v>2725674.4236997073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9438.3156823087</v>
      </c>
      <c r="FV1460">
        <v>2543240.4231904759</v>
      </c>
      <c r="FW1460">
        <v>2624223.5778760412</v>
      </c>
    </row>
    <row r="1461" spans="1:179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1973251.534119345</v>
      </c>
      <c r="BT1461">
        <v>232035.25822967215</v>
      </c>
      <c r="BU1461">
        <v>0</v>
      </c>
      <c r="BV1461">
        <v>0</v>
      </c>
      <c r="BW1461">
        <v>3929117.0161499889</v>
      </c>
      <c r="BX1461">
        <v>214677.40873228278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6038244.5874506151</v>
      </c>
      <c r="CL1461">
        <v>212970.96577586772</v>
      </c>
      <c r="CM1461">
        <v>6060967.5855575893</v>
      </c>
      <c r="CN1461">
        <v>213212.94352092827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4381563.4253065363</v>
      </c>
      <c r="FD1461">
        <v>2522220.1926787542</v>
      </c>
      <c r="FE1461">
        <v>2669397.14523884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264.8492407566</v>
      </c>
      <c r="FV1461">
        <v>2410790.1435861634</v>
      </c>
      <c r="FW1461">
        <v>2500749.4173449855</v>
      </c>
    </row>
    <row r="1462" spans="1:179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1811940.5078150018</v>
      </c>
      <c r="BT1462">
        <v>231665.95057604951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5807097.7808115678</v>
      </c>
      <c r="CL1462">
        <v>212744.7636369807</v>
      </c>
      <c r="CM1462">
        <v>5843033.6929946113</v>
      </c>
      <c r="CN1462">
        <v>212929.73416723352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4179973.1601311937</v>
      </c>
      <c r="FD1462">
        <v>2377868.4796824474</v>
      </c>
      <c r="FE1462">
        <v>2531726.2562597552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392.9643236636</v>
      </c>
      <c r="FV1462">
        <v>2181779.1309831329</v>
      </c>
      <c r="FW1462">
        <v>2286292.440633303</v>
      </c>
    </row>
    <row r="1463" spans="1:179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3947926.5420710589</v>
      </c>
      <c r="FD1463">
        <v>2206463.7701110137</v>
      </c>
      <c r="FE1463">
        <v>2368971.8506303732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50.6522173183</v>
      </c>
      <c r="FV1463">
        <v>1916380.0674877206</v>
      </c>
      <c r="FW1463">
        <v>2038824.0821917087</v>
      </c>
    </row>
    <row r="1464" spans="1:179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3710190.1056025741</v>
      </c>
      <c r="FD1464">
        <v>2029389.2607090343</v>
      </c>
      <c r="FE1464">
        <v>2201010.930036258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79.9194613523</v>
      </c>
      <c r="FV1464">
        <v>1640299.1439936394</v>
      </c>
      <c r="FW1464">
        <v>1781868.8834261871</v>
      </c>
    </row>
    <row r="1465" spans="1:179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3568188.2357088611</v>
      </c>
      <c r="FD1465">
        <v>1957409.8725510421</v>
      </c>
      <c r="FE1465">
        <v>2124964.5806992739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57.9642224368</v>
      </c>
      <c r="FV1465">
        <v>1574608.8422079422</v>
      </c>
      <c r="FW1465">
        <v>1713059.5181251774</v>
      </c>
    </row>
    <row r="1466" spans="1:179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3425608.2969657825</v>
      </c>
      <c r="FD1466">
        <v>1894807.3751693245</v>
      </c>
      <c r="FE1466">
        <v>2053632.6532457725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44.7545205322</v>
      </c>
      <c r="FV1466">
        <v>1556462.8195772497</v>
      </c>
      <c r="FW1466">
        <v>1683564.727024103</v>
      </c>
    </row>
    <row r="1467" spans="1:179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3124834.9020845145</v>
      </c>
      <c r="FD1467">
        <v>1674461.9882667025</v>
      </c>
      <c r="FE1467">
        <v>1840283.6758921521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5989.795398178</v>
      </c>
      <c r="FV1467">
        <v>1243844.3698091202</v>
      </c>
      <c r="FW1467">
        <v>1386556.2548792658</v>
      </c>
    </row>
    <row r="1468" spans="1:179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2698546.1640646285</v>
      </c>
      <c r="FD1468">
        <v>1352383.8926299973</v>
      </c>
      <c r="FE1468">
        <v>1532024.0169767826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35.2601794784</v>
      </c>
      <c r="FV1468">
        <v>749746.0601688996</v>
      </c>
      <c r="FW1468">
        <v>920803.19301965262</v>
      </c>
    </row>
    <row r="1469" spans="1:179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2421444.4911826011</v>
      </c>
      <c r="FD1469">
        <v>1167796.7361055934</v>
      </c>
      <c r="FE1469">
        <v>1348755.375037434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10.8201629578</v>
      </c>
      <c r="FV1469">
        <v>510973.21117507835</v>
      </c>
      <c r="FW1469">
        <v>689083.87854406098</v>
      </c>
    </row>
    <row r="1470" spans="1:179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2004728.801436621</v>
      </c>
      <c r="FD1470">
        <v>837841.53209696582</v>
      </c>
      <c r="FE1470">
        <v>1037940.1573284471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35.58330420905</v>
      </c>
      <c r="FV1470">
        <v>216844.7754835758</v>
      </c>
      <c r="FW1470">
        <v>291223.94041572802</v>
      </c>
    </row>
    <row r="1471" spans="1:179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1696504.7083880431</v>
      </c>
      <c r="FD1471">
        <v>595772.95904348546</v>
      </c>
      <c r="FE1471">
        <v>812041.46557664126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789.80463925225</v>
      </c>
      <c r="FV1471">
        <v>191792.76240703653</v>
      </c>
      <c r="FW1471">
        <v>191792.76240703653</v>
      </c>
    </row>
    <row r="1472" spans="1:179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1958783.4283402287</v>
      </c>
      <c r="FD1472">
        <v>808833.01969527907</v>
      </c>
      <c r="FE1472">
        <v>994913.35575388174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32.05378012371</v>
      </c>
      <c r="FV1472">
        <v>192241.26268240949</v>
      </c>
      <c r="FW1472">
        <v>270117.51247010438</v>
      </c>
    </row>
    <row r="1473" spans="1:179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2760120.3207911351</v>
      </c>
      <c r="FD1473">
        <v>1406141.9868532626</v>
      </c>
      <c r="FE1473">
        <v>1526909.3706341311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35.1942047197</v>
      </c>
      <c r="FV1473">
        <v>1125320.7114789886</v>
      </c>
      <c r="FW1473">
        <v>1243338.3537762768</v>
      </c>
    </row>
    <row r="1474" spans="1:179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3601624.8063464561</v>
      </c>
      <c r="FD1474">
        <v>2115592.3964879033</v>
      </c>
      <c r="FE1474">
        <v>2175924.6399493846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486.8371336819</v>
      </c>
      <c r="FV1474">
        <v>2410655.0534634702</v>
      </c>
      <c r="FW1474">
        <v>2415406.6331026331</v>
      </c>
    </row>
    <row r="1475" spans="1:179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4172956.0424294174</v>
      </c>
      <c r="FD1475">
        <v>2634772.040832147</v>
      </c>
      <c r="FE1475">
        <v>2653470.8116083001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80657.6578147355</v>
      </c>
      <c r="FV1475">
        <v>3276342.1372420192</v>
      </c>
      <c r="FW1475">
        <v>3213959.2277732142</v>
      </c>
    </row>
    <row r="1476" spans="1:179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4842978.5116892867</v>
      </c>
      <c r="FD1476">
        <v>3161735.4979773732</v>
      </c>
      <c r="FE1476">
        <v>3147429.7108805622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6560.852750333</v>
      </c>
      <c r="FV1476">
        <v>4130322.4418572327</v>
      </c>
      <c r="FW1476">
        <v>4012969.7565857973</v>
      </c>
    </row>
    <row r="1477" spans="1:179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5334718.8958528386</v>
      </c>
      <c r="FD1477">
        <v>3513106.8376687979</v>
      </c>
      <c r="FE1477">
        <v>3491463.2472311282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768.1408301219</v>
      </c>
      <c r="FV1477">
        <v>4641152.2515066257</v>
      </c>
      <c r="FW1477">
        <v>4501973.5105514675</v>
      </c>
    </row>
    <row r="1478" spans="1:179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5280845.0839746613</v>
      </c>
      <c r="FD1478">
        <v>3425608.739348338</v>
      </c>
      <c r="FE1478">
        <v>3431473.1042562877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52.9800295774</v>
      </c>
      <c r="FV1478">
        <v>4410681.5622070879</v>
      </c>
      <c r="FW1478">
        <v>4298939.0774002429</v>
      </c>
    </row>
    <row r="1479" spans="1:179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5077433.3753796127</v>
      </c>
      <c r="FD1479">
        <v>3189264.5826975456</v>
      </c>
      <c r="FE1479">
        <v>3237656.9847771316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181.1177169494</v>
      </c>
      <c r="FV1479">
        <v>3945830.3032678072</v>
      </c>
      <c r="FW1479">
        <v>3881025.7159650102</v>
      </c>
    </row>
    <row r="1480" spans="1:179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4919555.5833739433</v>
      </c>
      <c r="FD1480">
        <v>2991532.6114637866</v>
      </c>
      <c r="FE1480">
        <v>3083401.0176096894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64.4102668827</v>
      </c>
      <c r="FV1480">
        <v>3528802.2810640535</v>
      </c>
      <c r="FW1480">
        <v>3512920.8202414587</v>
      </c>
    </row>
    <row r="1481" spans="1:179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4913783.8522342732</v>
      </c>
      <c r="FD1481">
        <v>2934581.7612975379</v>
      </c>
      <c r="FE1481">
        <v>3061384.9467704161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58.0282834172</v>
      </c>
      <c r="FV1481">
        <v>3308386.6587884165</v>
      </c>
      <c r="FW1481">
        <v>3331661.1514087748</v>
      </c>
    </row>
    <row r="1482" spans="1:179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5036198.7440111879</v>
      </c>
      <c r="FD1482">
        <v>3026577.4007663969</v>
      </c>
      <c r="FE1482">
        <v>3170889.7466710368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29.1316036321</v>
      </c>
      <c r="FV1482">
        <v>3318706.4234017963</v>
      </c>
      <c r="FW1482">
        <v>3360595.7732047383</v>
      </c>
    </row>
    <row r="1483" spans="1:179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5178747.5304395417</v>
      </c>
      <c r="FD1483">
        <v>3165269.8286294369</v>
      </c>
      <c r="FE1483">
        <v>3314033.840848255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9341.8801402524</v>
      </c>
      <c r="FV1483">
        <v>3423952.1214408223</v>
      </c>
      <c r="FW1483">
        <v>3470373.5088023497</v>
      </c>
    </row>
    <row r="1484" spans="1:179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5024459.7595021352</v>
      </c>
      <c r="FD1484">
        <v>3024808.6450746846</v>
      </c>
      <c r="FE1484">
        <v>3193472.0348437261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8885.7711615479</v>
      </c>
      <c r="FV1484">
        <v>3073181.6503904909</v>
      </c>
      <c r="FW1484">
        <v>3154621.1845068396</v>
      </c>
    </row>
    <row r="1485" spans="1:179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5010121.2261483623</v>
      </c>
      <c r="FD1485">
        <v>3009773.1914317487</v>
      </c>
      <c r="FE1485">
        <v>3182871.5125118308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654.0358698275</v>
      </c>
      <c r="FV1485">
        <v>2968632.2844696566</v>
      </c>
      <c r="FW1485">
        <v>3064083.8967968673</v>
      </c>
    </row>
    <row r="1486" spans="1:179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4752656.6646361947</v>
      </c>
      <c r="FD1486">
        <v>2786621.4985896908</v>
      </c>
      <c r="FE1486">
        <v>2978329.7419080092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427.985306886</v>
      </c>
      <c r="FV1486">
        <v>2524098.6048644828</v>
      </c>
      <c r="FW1486">
        <v>2658459.3480178039</v>
      </c>
    </row>
    <row r="1487" spans="1:179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4447052.8655530252</v>
      </c>
      <c r="FD1487">
        <v>2550893.2372934679</v>
      </c>
      <c r="FE1487">
        <v>2756050.9840541482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754.9015244721</v>
      </c>
      <c r="FV1487">
        <v>2110029.7644378729</v>
      </c>
      <c r="FW1487">
        <v>2276241.7317508087</v>
      </c>
    </row>
    <row r="1488" spans="1:179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4385089.5051530665</v>
      </c>
      <c r="FD1488">
        <v>2567351.8934520734</v>
      </c>
      <c r="FE1488">
        <v>2756420.8567248434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250.0362302279</v>
      </c>
      <c r="FV1488">
        <v>2216361.3588253497</v>
      </c>
      <c r="FW1488">
        <v>2360219.2526141466</v>
      </c>
    </row>
    <row r="1489" spans="1:179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4141346.0379982721</v>
      </c>
      <c r="FD1489">
        <v>2426943.1510983086</v>
      </c>
      <c r="FE1489">
        <v>2608190.6704107476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05.2793064127</v>
      </c>
      <c r="FV1489">
        <v>2100216.4390002475</v>
      </c>
      <c r="FW1489">
        <v>2234284.1126458072</v>
      </c>
    </row>
    <row r="1490" spans="1:179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3864255.1281103962</v>
      </c>
      <c r="FD1490">
        <v>2228368.829728141</v>
      </c>
      <c r="FE1490">
        <v>2413323.6901600151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5995.3470150838</v>
      </c>
      <c r="FV1490">
        <v>1856951.7767782463</v>
      </c>
      <c r="FW1490">
        <v>2000656.6049523174</v>
      </c>
    </row>
    <row r="1491" spans="1:179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3585286.7233827626</v>
      </c>
      <c r="FD1491">
        <v>2016440.9975255197</v>
      </c>
      <c r="FE1491">
        <v>2211022.1899152491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175.6060683858</v>
      </c>
      <c r="FV1491">
        <v>1548550.2908434772</v>
      </c>
      <c r="FW1491">
        <v>1712307.2353243493</v>
      </c>
    </row>
    <row r="1492" spans="1:179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3226746.4787381119</v>
      </c>
      <c r="FD1492">
        <v>1726559.5044534192</v>
      </c>
      <c r="FE1492">
        <v>1940233.7372015093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488.1011378448</v>
      </c>
      <c r="FV1492">
        <v>1066491.8116809675</v>
      </c>
      <c r="FW1492">
        <v>1268082.0667420819</v>
      </c>
    </row>
    <row r="1493" spans="1:179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2881234.6384445289</v>
      </c>
      <c r="FD1493">
        <v>1459030.1264589112</v>
      </c>
      <c r="FE1493">
        <v>1687445.1529566175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857.5661091821</v>
      </c>
      <c r="FV1493">
        <v>629995.43138986512</v>
      </c>
      <c r="FW1493">
        <v>863156.02745845576</v>
      </c>
    </row>
    <row r="1494" spans="1:179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2593657.3952148231</v>
      </c>
      <c r="FD1494">
        <v>1243409.7831059266</v>
      </c>
      <c r="FE1494">
        <v>1481606.3278578303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11.5982685145</v>
      </c>
      <c r="FV1494">
        <v>297764.31457451131</v>
      </c>
      <c r="FW1494">
        <v>546323.29770485568</v>
      </c>
    </row>
    <row r="1495" spans="1:179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2281837.5376549866</v>
      </c>
      <c r="FD1495">
        <v>1001049.9353392401</v>
      </c>
      <c r="FE1495">
        <v>1252974.3984419166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787.86835273192</v>
      </c>
      <c r="FV1495">
        <v>191792.76240703653</v>
      </c>
      <c r="FW1495">
        <v>232880.32930589505</v>
      </c>
    </row>
    <row r="1496" spans="1:179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2443045.4583240985</v>
      </c>
      <c r="FD1496">
        <v>1133787.8833868841</v>
      </c>
      <c r="FE1496">
        <v>1361747.7204262982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865.0732783531</v>
      </c>
      <c r="FV1496">
        <v>288050.77557563304</v>
      </c>
      <c r="FW1496">
        <v>454223.03568515991</v>
      </c>
    </row>
    <row r="1497" spans="1:179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3446225.1100785285</v>
      </c>
      <c r="BX1497">
        <v>897669.35570020694</v>
      </c>
      <c r="BY1497">
        <v>3525521.3030282864</v>
      </c>
      <c r="BZ1497">
        <v>1874312.6353559466</v>
      </c>
      <c r="CA1497">
        <v>3475601.3446743209</v>
      </c>
      <c r="CB1497">
        <v>1173567.6091804837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3543650.8563295491</v>
      </c>
      <c r="CP1497">
        <v>1645766.6796837775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1856611.8761870652</v>
      </c>
      <c r="DR1497">
        <v>308344.106284899</v>
      </c>
      <c r="DS1497">
        <v>922217.35126902093</v>
      </c>
      <c r="DT1497">
        <v>119039.99066050985</v>
      </c>
      <c r="DU1497">
        <v>3591772.6905429447</v>
      </c>
      <c r="DV1497">
        <v>881731.67830618389</v>
      </c>
      <c r="DW1497">
        <v>3595803.9367461922</v>
      </c>
      <c r="DX1497">
        <v>410862.88119352626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2949645.5210162592</v>
      </c>
      <c r="FD1497">
        <v>1562196.7914784031</v>
      </c>
      <c r="FE1497">
        <v>1734678.7501713498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15.3586116764</v>
      </c>
      <c r="FV1497">
        <v>1094068.0919275067</v>
      </c>
      <c r="FW1497">
        <v>1257257.5036688582</v>
      </c>
    </row>
    <row r="1498" spans="1:179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0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0</v>
      </c>
      <c r="BT1498">
        <v>0</v>
      </c>
      <c r="BU1498">
        <v>0</v>
      </c>
      <c r="BV1498">
        <v>0</v>
      </c>
      <c r="BW1498">
        <v>6897366.7786553986</v>
      </c>
      <c r="BX1498">
        <v>1038257.0588151873</v>
      </c>
      <c r="BY1498">
        <v>6884217.1164804995</v>
      </c>
      <c r="BZ1498">
        <v>2287283.5795291145</v>
      </c>
      <c r="CA1498">
        <v>6728385.4305595104</v>
      </c>
      <c r="CB1498">
        <v>960958.06127199112</v>
      </c>
      <c r="CC1498">
        <v>6876996.0015520165</v>
      </c>
      <c r="CD1498">
        <v>2334726.9713832913</v>
      </c>
      <c r="CE1498">
        <v>6638367.4128493089</v>
      </c>
      <c r="CF1498">
        <v>479740.29341613664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3535608.2114509791</v>
      </c>
      <c r="CN1498">
        <v>2151641.2620318211</v>
      </c>
      <c r="CO1498">
        <v>6509530.7087692451</v>
      </c>
      <c r="CP1498">
        <v>595601.98520921636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599205.6331257881</v>
      </c>
      <c r="CX1498">
        <v>3599205.6331257881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7119959.8934177123</v>
      </c>
      <c r="DF1498">
        <v>5720271.3332771063</v>
      </c>
      <c r="DG1498">
        <v>7147848.8144539809</v>
      </c>
      <c r="DH1498">
        <v>7147848.8144539809</v>
      </c>
      <c r="DI1498">
        <v>7095190.3218893306</v>
      </c>
      <c r="DJ1498">
        <v>5779442.0479301298</v>
      </c>
      <c r="DK1498">
        <v>3594496.7839115066</v>
      </c>
      <c r="DL1498">
        <v>3446465.6936458168</v>
      </c>
      <c r="DM1498">
        <v>7062660.951055469</v>
      </c>
      <c r="DN1498">
        <v>6526977.6094805039</v>
      </c>
      <c r="DO1498">
        <v>7092278.4114968255</v>
      </c>
      <c r="DP1498">
        <v>7092278.4114968255</v>
      </c>
      <c r="DQ1498">
        <v>2889929.6425188379</v>
      </c>
      <c r="DR1498">
        <v>227023.38496500006</v>
      </c>
      <c r="DS1498">
        <v>3553517.5180346705</v>
      </c>
      <c r="DT1498">
        <v>234267.99271011222</v>
      </c>
      <c r="DU1498">
        <v>3877799.9555812189</v>
      </c>
      <c r="DV1498">
        <v>647116.24833662005</v>
      </c>
      <c r="DW1498">
        <v>6999966.2934646383</v>
      </c>
      <c r="DX1498">
        <v>245408.79688764148</v>
      </c>
      <c r="DY1498">
        <v>2094492.9540246222</v>
      </c>
      <c r="DZ1498">
        <v>4149184.8357735649</v>
      </c>
      <c r="EA1498">
        <v>5050883.6909036571</v>
      </c>
      <c r="EB1498">
        <v>7147410.456034177</v>
      </c>
      <c r="EC1498">
        <v>7006131.1162283681</v>
      </c>
      <c r="ED1498">
        <v>2221433.2029078938</v>
      </c>
      <c r="EE1498">
        <v>5851099.6850282252</v>
      </c>
      <c r="EF1498">
        <v>349363.08155506063</v>
      </c>
      <c r="EG1498">
        <v>345792.03566415037</v>
      </c>
      <c r="EH1498">
        <v>345792.03566415119</v>
      </c>
      <c r="EI1498">
        <v>7050033.0178864468</v>
      </c>
      <c r="EJ1498">
        <v>2176111.4944637921</v>
      </c>
      <c r="EK1498">
        <v>7037176.9189255042</v>
      </c>
      <c r="EL1498">
        <v>4102633.3316201512</v>
      </c>
      <c r="EM1498">
        <v>7018442.3600911591</v>
      </c>
      <c r="EN1498">
        <v>2388500.7019083612</v>
      </c>
      <c r="EO1498">
        <v>7083649.0054825339</v>
      </c>
      <c r="EP1498">
        <v>2362992.2131531411</v>
      </c>
      <c r="EQ1498">
        <v>582050.26515122282</v>
      </c>
      <c r="ER1498">
        <v>5539624.2692680229</v>
      </c>
      <c r="ES1498">
        <v>475691.9334220512</v>
      </c>
      <c r="ET1498">
        <v>3695889.8849754068</v>
      </c>
      <c r="EU1498">
        <v>3930045.744231089</v>
      </c>
      <c r="EV1498">
        <v>4593647.5666937148</v>
      </c>
      <c r="EW1498">
        <v>6996853.2089628428</v>
      </c>
      <c r="EX1498">
        <v>1714443.1483526761</v>
      </c>
      <c r="EY1498">
        <v>583323.94652642973</v>
      </c>
      <c r="EZ1498">
        <v>6951325.3566731736</v>
      </c>
      <c r="FA1498">
        <v>3988371.2332956581</v>
      </c>
      <c r="FB1498">
        <v>7151932.7223550351</v>
      </c>
      <c r="FC1498">
        <v>3082434.7204327374</v>
      </c>
      <c r="FD1498">
        <v>1960461.6630954994</v>
      </c>
      <c r="FE1498">
        <v>1820330.0241455068</v>
      </c>
      <c r="FF1498">
        <v>586856.28939165967</v>
      </c>
      <c r="FG1498">
        <v>6055178.2975020437</v>
      </c>
      <c r="FH1498">
        <v>738582.97663439671</v>
      </c>
      <c r="FI1498">
        <v>497077.4249989104</v>
      </c>
      <c r="FJ1498">
        <v>4318661.3108481215</v>
      </c>
      <c r="FK1498">
        <v>456869.58986562287</v>
      </c>
      <c r="FL1498">
        <v>2830460.1724265791</v>
      </c>
      <c r="FM1498">
        <v>3026587.8501559035</v>
      </c>
      <c r="FN1498">
        <v>3545022.5027531749</v>
      </c>
      <c r="FO1498">
        <v>6031483.8121049367</v>
      </c>
      <c r="FP1498">
        <v>772123.76616446138</v>
      </c>
      <c r="FQ1498">
        <v>501531.34273270634</v>
      </c>
      <c r="FR1498">
        <v>6097147.6611640109</v>
      </c>
      <c r="FS1498">
        <v>1879800.1713295076</v>
      </c>
      <c r="FT1498">
        <v>6160610.1446984299</v>
      </c>
      <c r="FU1498">
        <v>2586207.2846839582</v>
      </c>
      <c r="FV1498">
        <v>1612926.3656389015</v>
      </c>
      <c r="FW1498">
        <v>1499606.9952709835</v>
      </c>
    </row>
    <row r="1499" spans="1:179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0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0</v>
      </c>
      <c r="BT1499">
        <v>0</v>
      </c>
      <c r="BU1499">
        <v>0</v>
      </c>
      <c r="BV1499">
        <v>0</v>
      </c>
      <c r="BW1499">
        <v>5254780.13888341</v>
      </c>
      <c r="BX1499">
        <v>1066420.8736281346</v>
      </c>
      <c r="BY1499">
        <v>3440276.2933837157</v>
      </c>
      <c r="BZ1499">
        <v>1176428.2774166404</v>
      </c>
      <c r="CA1499">
        <v>6714073.9160502795</v>
      </c>
      <c r="CB1499">
        <v>1138352.0218322962</v>
      </c>
      <c r="CC1499">
        <v>6766844.822882127</v>
      </c>
      <c r="CD1499">
        <v>2263780.8572557047</v>
      </c>
      <c r="CE1499">
        <v>6595696.0248687798</v>
      </c>
      <c r="CF1499">
        <v>211024.96181887976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6922164.7378021944</v>
      </c>
      <c r="CN1499">
        <v>2751176.0054152408</v>
      </c>
      <c r="CO1499">
        <v>6252934.6690198705</v>
      </c>
      <c r="CP1499">
        <v>213309.55618575489</v>
      </c>
      <c r="CQ1499">
        <v>7092083.3923486043</v>
      </c>
      <c r="CR1499">
        <v>7078085.1780944541</v>
      </c>
      <c r="CS1499">
        <v>0</v>
      </c>
      <c r="CT1499">
        <v>0</v>
      </c>
      <c r="CU1499">
        <v>0</v>
      </c>
      <c r="CV1499">
        <v>0</v>
      </c>
      <c r="CW1499">
        <v>6990608.9870502576</v>
      </c>
      <c r="CX1499">
        <v>6990608.9870502576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7047026.7532224869</v>
      </c>
      <c r="DF1499">
        <v>5075984.9550489103</v>
      </c>
      <c r="DG1499">
        <v>7054116.4955800418</v>
      </c>
      <c r="DH1499">
        <v>7054116.4955800418</v>
      </c>
      <c r="DI1499">
        <v>7019587.620073447</v>
      </c>
      <c r="DJ1499">
        <v>5190306.1987652024</v>
      </c>
      <c r="DK1499">
        <v>7043914.7076094644</v>
      </c>
      <c r="DL1499">
        <v>5135921.3983420981</v>
      </c>
      <c r="DM1499">
        <v>6950015.2536023939</v>
      </c>
      <c r="DN1499">
        <v>5763845.7134789238</v>
      </c>
      <c r="DO1499">
        <v>7012208.8089837404</v>
      </c>
      <c r="DP1499">
        <v>7012208.8089837404</v>
      </c>
      <c r="DQ1499">
        <v>2727871.9964449708</v>
      </c>
      <c r="DR1499">
        <v>227255.73059705575</v>
      </c>
      <c r="DS1499">
        <v>3339976.1717310427</v>
      </c>
      <c r="DT1499">
        <v>230217.79934868525</v>
      </c>
      <c r="DU1499">
        <v>936168.34526867256</v>
      </c>
      <c r="DV1499">
        <v>233991.73199643096</v>
      </c>
      <c r="DW1499">
        <v>7060229.092462129</v>
      </c>
      <c r="DX1499">
        <v>365285.20798236621</v>
      </c>
      <c r="DY1499">
        <v>2149871.5780775924</v>
      </c>
      <c r="DZ1499">
        <v>4171156.1551806112</v>
      </c>
      <c r="EA1499">
        <v>4836849.1999872364</v>
      </c>
      <c r="EB1499">
        <v>7098909.6857493343</v>
      </c>
      <c r="EC1499">
        <v>7098909.6857493343</v>
      </c>
      <c r="ED1499">
        <v>1134913.7433280167</v>
      </c>
      <c r="EE1499">
        <v>5821070.3552464098</v>
      </c>
      <c r="EF1499">
        <v>222749.17617427354</v>
      </c>
      <c r="EG1499">
        <v>222749.17617427575</v>
      </c>
      <c r="EH1499">
        <v>222749.17617427598</v>
      </c>
      <c r="EI1499">
        <v>6995469.2959357779</v>
      </c>
      <c r="EJ1499">
        <v>1566009.2604574165</v>
      </c>
      <c r="EK1499">
        <v>6944038.9586956268</v>
      </c>
      <c r="EL1499">
        <v>3732106.1300066705</v>
      </c>
      <c r="EM1499">
        <v>6981315.7121939501</v>
      </c>
      <c r="EN1499">
        <v>1841642.4975140491</v>
      </c>
      <c r="EO1499">
        <v>7090424.5653153388</v>
      </c>
      <c r="EP1499">
        <v>2315633.8077702248</v>
      </c>
      <c r="EQ1499">
        <v>224430.75573227127</v>
      </c>
      <c r="ER1499">
        <v>5659652.3094540955</v>
      </c>
      <c r="ES1499">
        <v>219459.92419266264</v>
      </c>
      <c r="ET1499">
        <v>3477807.2354549477</v>
      </c>
      <c r="EU1499">
        <v>3808942.2054919703</v>
      </c>
      <c r="EV1499">
        <v>4360238.196747873</v>
      </c>
      <c r="EW1499">
        <v>7005918.7468201434</v>
      </c>
      <c r="EX1499">
        <v>1713135.54378227</v>
      </c>
      <c r="EY1499">
        <v>218671.61012475088</v>
      </c>
      <c r="EZ1499">
        <v>6842947.5545168351</v>
      </c>
      <c r="FA1499">
        <v>3341007.3853952144</v>
      </c>
      <c r="FB1499">
        <v>7051962.6835136432</v>
      </c>
      <c r="FC1499">
        <v>3337769.9610319538</v>
      </c>
      <c r="FD1499">
        <v>2480389.6405138602</v>
      </c>
      <c r="FE1499">
        <v>2013431.0792899756</v>
      </c>
      <c r="FF1499">
        <v>292930.75614986196</v>
      </c>
      <c r="FG1499">
        <v>6193304.3124865042</v>
      </c>
      <c r="FH1499">
        <v>1513541.8310121179</v>
      </c>
      <c r="FI1499">
        <v>295885.9244935906</v>
      </c>
      <c r="FJ1499">
        <v>4871947.54944159</v>
      </c>
      <c r="FK1499">
        <v>290202.30083157081</v>
      </c>
      <c r="FL1499">
        <v>2874672.0632925918</v>
      </c>
      <c r="FM1499">
        <v>3176881.208096114</v>
      </c>
      <c r="FN1499">
        <v>3607840.5401902744</v>
      </c>
      <c r="FO1499">
        <v>6142513.8071725909</v>
      </c>
      <c r="FP1499">
        <v>1190202.205717145</v>
      </c>
      <c r="FQ1499">
        <v>289794.78009957296</v>
      </c>
      <c r="FR1499">
        <v>6065824.3639208665</v>
      </c>
      <c r="FS1499">
        <v>1855524.5396169829</v>
      </c>
      <c r="FT1499">
        <v>6114267.6429160619</v>
      </c>
      <c r="FU1499">
        <v>3071438.921252952</v>
      </c>
      <c r="FV1499">
        <v>2298915.0701690135</v>
      </c>
      <c r="FW1499">
        <v>1891241.7337947476</v>
      </c>
    </row>
    <row r="1500" spans="1:179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0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3614441.4799784897</v>
      </c>
      <c r="BT1500">
        <v>1167780.4280040634</v>
      </c>
      <c r="BU1500">
        <v>0</v>
      </c>
      <c r="BV1500">
        <v>0</v>
      </c>
      <c r="BW1500">
        <v>5367210.9008617597</v>
      </c>
      <c r="BX1500">
        <v>1759110.531921461</v>
      </c>
      <c r="BY1500">
        <v>0</v>
      </c>
      <c r="BZ1500">
        <v>0</v>
      </c>
      <c r="CA1500">
        <v>6750925.6770578539</v>
      </c>
      <c r="CB1500">
        <v>1473446.6655786731</v>
      </c>
      <c r="CC1500">
        <v>6797348.0050683357</v>
      </c>
      <c r="CD1500">
        <v>3544354.9826256065</v>
      </c>
      <c r="CE1500">
        <v>3400795.3550091684</v>
      </c>
      <c r="CF1500">
        <v>105737.29505292285</v>
      </c>
      <c r="CG1500">
        <v>3577501.3456427432</v>
      </c>
      <c r="CH1500">
        <v>2061758.6805760895</v>
      </c>
      <c r="CI1500">
        <v>0</v>
      </c>
      <c r="CJ1500">
        <v>0</v>
      </c>
      <c r="CK1500">
        <v>3577055.5300227348</v>
      </c>
      <c r="CL1500">
        <v>1874933.6647977722</v>
      </c>
      <c r="CM1500">
        <v>6930524.4181068242</v>
      </c>
      <c r="CN1500">
        <v>2902898.8815737683</v>
      </c>
      <c r="CO1500">
        <v>6621125.1569940513</v>
      </c>
      <c r="CP1500">
        <v>214875.12571718768</v>
      </c>
      <c r="CQ1500">
        <v>6924878.7063537361</v>
      </c>
      <c r="CR1500">
        <v>3854853.8598635066</v>
      </c>
      <c r="CS1500">
        <v>0</v>
      </c>
      <c r="CT1500">
        <v>0</v>
      </c>
      <c r="CU1500">
        <v>0</v>
      </c>
      <c r="CV1500">
        <v>0</v>
      </c>
      <c r="CW1500">
        <v>6951450.3807192035</v>
      </c>
      <c r="CX1500">
        <v>6894282.1501720175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7075335.7447856236</v>
      </c>
      <c r="DF1500">
        <v>5770304.4974882081</v>
      </c>
      <c r="DG1500">
        <v>7105178.8595265653</v>
      </c>
      <c r="DH1500">
        <v>7105178.8595265653</v>
      </c>
      <c r="DI1500">
        <v>7050085.321764132</v>
      </c>
      <c r="DJ1500">
        <v>5644567.5622801492</v>
      </c>
      <c r="DK1500">
        <v>7046866.4806975676</v>
      </c>
      <c r="DL1500">
        <v>3867344.5629166905</v>
      </c>
      <c r="DM1500">
        <v>6980916.8390745847</v>
      </c>
      <c r="DN1500">
        <v>6097267.9079811471</v>
      </c>
      <c r="DO1500">
        <v>6992814.9402490202</v>
      </c>
      <c r="DP1500">
        <v>6992814.9402490202</v>
      </c>
      <c r="DQ1500">
        <v>3300154.6730609727</v>
      </c>
      <c r="DR1500">
        <v>229058.64673921245</v>
      </c>
      <c r="DS1500">
        <v>1966166.8080206856</v>
      </c>
      <c r="DT1500">
        <v>235695.62577240734</v>
      </c>
      <c r="DU1500">
        <v>4061630.4663495035</v>
      </c>
      <c r="DV1500">
        <v>236807.0250128879</v>
      </c>
      <c r="DW1500">
        <v>7112010.9073129613</v>
      </c>
      <c r="DX1500">
        <v>749506.24145610118</v>
      </c>
      <c r="DY1500">
        <v>2290055.3819175726</v>
      </c>
      <c r="DZ1500">
        <v>4452528.2543029599</v>
      </c>
      <c r="EA1500">
        <v>5157491.932312022</v>
      </c>
      <c r="EB1500">
        <v>7131033.8408666588</v>
      </c>
      <c r="EC1500">
        <v>7131033.8408666588</v>
      </c>
      <c r="ED1500">
        <v>2029908.2365168375</v>
      </c>
      <c r="EE1500">
        <v>6087610.1197044849</v>
      </c>
      <c r="EF1500">
        <v>223345.88876793178</v>
      </c>
      <c r="EG1500">
        <v>223345.88876793251</v>
      </c>
      <c r="EH1500">
        <v>223345.88876793275</v>
      </c>
      <c r="EI1500">
        <v>7025259.8118708935</v>
      </c>
      <c r="EJ1500">
        <v>1943936.7728123958</v>
      </c>
      <c r="EK1500">
        <v>6963067.3909425065</v>
      </c>
      <c r="EL1500">
        <v>4510934.564943241</v>
      </c>
      <c r="EM1500">
        <v>7007415.1645115484</v>
      </c>
      <c r="EN1500">
        <v>2336208.8270675163</v>
      </c>
      <c r="EO1500">
        <v>7114911.4934897712</v>
      </c>
      <c r="EP1500">
        <v>3037094.2229186473</v>
      </c>
      <c r="EQ1500">
        <v>225211.81037871281</v>
      </c>
      <c r="ER1500">
        <v>6111683.5526704192</v>
      </c>
      <c r="ES1500">
        <v>219430.80189591463</v>
      </c>
      <c r="ET1500">
        <v>3590749.1500539482</v>
      </c>
      <c r="EU1500">
        <v>4020497.038838367</v>
      </c>
      <c r="EV1500">
        <v>4562995.126910192</v>
      </c>
      <c r="EW1500">
        <v>7021249.4396667471</v>
      </c>
      <c r="EX1500">
        <v>2516643.5196525683</v>
      </c>
      <c r="EY1500">
        <v>218760.94815826276</v>
      </c>
      <c r="EZ1500">
        <v>6868421.1058380408</v>
      </c>
      <c r="FA1500">
        <v>3906827.1290008873</v>
      </c>
      <c r="FB1500">
        <v>7090224.2013403848</v>
      </c>
      <c r="FC1500">
        <v>3737366.6965929475</v>
      </c>
      <c r="FD1500">
        <v>2775781.3808947201</v>
      </c>
      <c r="FE1500">
        <v>2278676.2670583143</v>
      </c>
      <c r="FF1500">
        <v>371562.3076876743</v>
      </c>
      <c r="FG1500">
        <v>6222656.8706173999</v>
      </c>
      <c r="FH1500">
        <v>2831272.707149406</v>
      </c>
      <c r="FI1500">
        <v>298191.36004599574</v>
      </c>
      <c r="FJ1500">
        <v>5538462.0210047197</v>
      </c>
      <c r="FK1500">
        <v>291179.71491011686</v>
      </c>
      <c r="FL1500">
        <v>3109887.6471591145</v>
      </c>
      <c r="FM1500">
        <v>3513036.2145978352</v>
      </c>
      <c r="FN1500">
        <v>3933379.949752437</v>
      </c>
      <c r="FO1500">
        <v>6169822.0533974078</v>
      </c>
      <c r="FP1500">
        <v>2186230.6249943967</v>
      </c>
      <c r="FQ1500">
        <v>291556.01390674675</v>
      </c>
      <c r="FR1500">
        <v>6094736.514783401</v>
      </c>
      <c r="FS1500">
        <v>2638226.1674052933</v>
      </c>
      <c r="FT1500">
        <v>6171348.8327106992</v>
      </c>
      <c r="FU1500">
        <v>3689443.6248726971</v>
      </c>
      <c r="FV1500">
        <v>2808836.0167526579</v>
      </c>
      <c r="FW1500">
        <v>2348923.7964026914</v>
      </c>
    </row>
    <row r="1501" spans="1:179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0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7150285.2492381576</v>
      </c>
      <c r="BT1501">
        <v>1687402.8574857689</v>
      </c>
      <c r="BU1501">
        <v>3478790.2688105283</v>
      </c>
      <c r="BV1501">
        <v>1405303.6190724995</v>
      </c>
      <c r="BW1501">
        <v>5547797.1575050093</v>
      </c>
      <c r="BX1501">
        <v>1821451.984244389</v>
      </c>
      <c r="BY1501">
        <v>0</v>
      </c>
      <c r="BZ1501">
        <v>0</v>
      </c>
      <c r="CA1501">
        <v>6787979.0664389106</v>
      </c>
      <c r="CB1501">
        <v>1781152.676409855</v>
      </c>
      <c r="CC1501">
        <v>6842630.1914378107</v>
      </c>
      <c r="CD1501">
        <v>4810136.4235416576</v>
      </c>
      <c r="CE1501">
        <v>0</v>
      </c>
      <c r="CF1501">
        <v>0</v>
      </c>
      <c r="CG1501">
        <v>6998009.1347106332</v>
      </c>
      <c r="CH1501">
        <v>2892711.6747857295</v>
      </c>
      <c r="CI1501">
        <v>0</v>
      </c>
      <c r="CJ1501">
        <v>0</v>
      </c>
      <c r="CK1501">
        <v>6996570.3428488355</v>
      </c>
      <c r="CL1501">
        <v>1107690.0475276348</v>
      </c>
      <c r="CM1501">
        <v>6556538.8555940064</v>
      </c>
      <c r="CN1501">
        <v>214216.51607918608</v>
      </c>
      <c r="CO1501">
        <v>6960046.8984683668</v>
      </c>
      <c r="CP1501">
        <v>373289.21334662515</v>
      </c>
      <c r="CQ1501">
        <v>6947343.6209231764</v>
      </c>
      <c r="CR1501">
        <v>1494462.7873882158</v>
      </c>
      <c r="CS1501">
        <v>0</v>
      </c>
      <c r="CT1501">
        <v>0</v>
      </c>
      <c r="CU1501">
        <v>0</v>
      </c>
      <c r="CV1501">
        <v>0</v>
      </c>
      <c r="CW1501">
        <v>6989307.4092195733</v>
      </c>
      <c r="CX1501">
        <v>6988491.7192272665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7110236.2735353038</v>
      </c>
      <c r="DF1501">
        <v>6722808.0731085883</v>
      </c>
      <c r="DG1501">
        <v>7172513.2055304646</v>
      </c>
      <c r="DH1501">
        <v>7172513.2055304646</v>
      </c>
      <c r="DI1501">
        <v>7087231.4978073286</v>
      </c>
      <c r="DJ1501">
        <v>6357899.6958573479</v>
      </c>
      <c r="DK1501">
        <v>7100484.1631827382</v>
      </c>
      <c r="DL1501">
        <v>3201402.8119392125</v>
      </c>
      <c r="DM1501">
        <v>7021898.3529503942</v>
      </c>
      <c r="DN1501">
        <v>6602474.4035977889</v>
      </c>
      <c r="DO1501">
        <v>7014433.7415817948</v>
      </c>
      <c r="DP1501">
        <v>7014433.7415817948</v>
      </c>
      <c r="DQ1501">
        <v>3719256.276215089</v>
      </c>
      <c r="DR1501">
        <v>229391.22298999925</v>
      </c>
      <c r="DS1501">
        <v>4947612.3393700495</v>
      </c>
      <c r="DT1501">
        <v>1376173.1337324821</v>
      </c>
      <c r="DU1501">
        <v>4370993.1179188071</v>
      </c>
      <c r="DV1501">
        <v>232227.66186918603</v>
      </c>
      <c r="DW1501">
        <v>4571205.4040633291</v>
      </c>
      <c r="DX1501">
        <v>658533.71615076624</v>
      </c>
      <c r="DY1501">
        <v>2390505.7081092256</v>
      </c>
      <c r="DZ1501">
        <v>4689555.4688078053</v>
      </c>
      <c r="EA1501">
        <v>5487825.0953714969</v>
      </c>
      <c r="EB1501">
        <v>7171055.4233453088</v>
      </c>
      <c r="EC1501">
        <v>7171055.4233453088</v>
      </c>
      <c r="ED1501">
        <v>3187640.8915710589</v>
      </c>
      <c r="EE1501">
        <v>6426356.4118272699</v>
      </c>
      <c r="EF1501">
        <v>224704.26004997204</v>
      </c>
      <c r="EG1501">
        <v>224704.26004996873</v>
      </c>
      <c r="EH1501">
        <v>224704.26004997012</v>
      </c>
      <c r="EI1501">
        <v>7063647.1347336806</v>
      </c>
      <c r="EJ1501">
        <v>2418159.2625924698</v>
      </c>
      <c r="EK1501">
        <v>6991411.990757538</v>
      </c>
      <c r="EL1501">
        <v>5276639.4042004133</v>
      </c>
      <c r="EM1501">
        <v>7042748.8356100153</v>
      </c>
      <c r="EN1501">
        <v>2860061.3792036399</v>
      </c>
      <c r="EO1501">
        <v>7148974.4601988923</v>
      </c>
      <c r="EP1501">
        <v>3830679.133286438</v>
      </c>
      <c r="EQ1501">
        <v>226585.65470047708</v>
      </c>
      <c r="ER1501">
        <v>6541241.8343244065</v>
      </c>
      <c r="ES1501">
        <v>220016.30445651955</v>
      </c>
      <c r="ET1501">
        <v>3737877.8722494836</v>
      </c>
      <c r="EU1501">
        <v>4239304.366278463</v>
      </c>
      <c r="EV1501">
        <v>4781905.0563517129</v>
      </c>
      <c r="EW1501">
        <v>7048278.3500874955</v>
      </c>
      <c r="EX1501">
        <v>3245532.8857378764</v>
      </c>
      <c r="EY1501">
        <v>219465.11009223078</v>
      </c>
      <c r="EZ1501">
        <v>6898649.2456590775</v>
      </c>
      <c r="FA1501">
        <v>4538255.8183988696</v>
      </c>
      <c r="FB1501">
        <v>7146540.6141735148</v>
      </c>
      <c r="FC1501">
        <v>4186209.7178311944</v>
      </c>
      <c r="FD1501">
        <v>3109618.3458824856</v>
      </c>
      <c r="FE1501">
        <v>2592986.4260849585</v>
      </c>
      <c r="FF1501">
        <v>1137275.3003466534</v>
      </c>
      <c r="FG1501">
        <v>6251499.4434032459</v>
      </c>
      <c r="FH1501">
        <v>4087015.4604419637</v>
      </c>
      <c r="FI1501">
        <v>300273.8037191421</v>
      </c>
      <c r="FJ1501">
        <v>6069077.2647456443</v>
      </c>
      <c r="FK1501">
        <v>372682.58550244174</v>
      </c>
      <c r="FL1501">
        <v>3357670.9873115243</v>
      </c>
      <c r="FM1501">
        <v>3833404.4666126147</v>
      </c>
      <c r="FN1501">
        <v>4248296.6174448468</v>
      </c>
      <c r="FO1501">
        <v>6197577.2112965966</v>
      </c>
      <c r="FP1501">
        <v>3107994.5291821063</v>
      </c>
      <c r="FQ1501">
        <v>293214.93683572335</v>
      </c>
      <c r="FR1501">
        <v>6120803.2729796153</v>
      </c>
      <c r="FS1501">
        <v>3442338.9053444006</v>
      </c>
      <c r="FT1501">
        <v>6223837.3856904646</v>
      </c>
      <c r="FU1501">
        <v>4337019.5221134219</v>
      </c>
      <c r="FV1501">
        <v>3339902.173692055</v>
      </c>
      <c r="FW1501">
        <v>2845381.1315177046</v>
      </c>
    </row>
    <row r="1502" spans="1:179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0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7140849.9737736704</v>
      </c>
      <c r="BT1502">
        <v>1270770.1328330061</v>
      </c>
      <c r="BU1502">
        <v>7001993.3142246995</v>
      </c>
      <c r="BV1502">
        <v>2931207.4668662413</v>
      </c>
      <c r="BW1502">
        <v>5626822.6452553598</v>
      </c>
      <c r="BX1502">
        <v>1616617.5829636022</v>
      </c>
      <c r="BY1502">
        <v>0</v>
      </c>
      <c r="BZ1502">
        <v>0</v>
      </c>
      <c r="CA1502">
        <v>3408494.5356205823</v>
      </c>
      <c r="CB1502">
        <v>1007630.1098380509</v>
      </c>
      <c r="CC1502">
        <v>6870763.6837656619</v>
      </c>
      <c r="CD1502">
        <v>5059321.8813732238</v>
      </c>
      <c r="CE1502">
        <v>0</v>
      </c>
      <c r="CF1502">
        <v>0</v>
      </c>
      <c r="CG1502">
        <v>6979001.3590356717</v>
      </c>
      <c r="CH1502">
        <v>2883058.2759858253</v>
      </c>
      <c r="CI1502">
        <v>0</v>
      </c>
      <c r="CJ1502">
        <v>0</v>
      </c>
      <c r="CK1502">
        <v>6976354.7347039273</v>
      </c>
      <c r="CL1502">
        <v>2140917.517393576</v>
      </c>
      <c r="CM1502">
        <v>6913353.1147943391</v>
      </c>
      <c r="CN1502">
        <v>2657030.5910821473</v>
      </c>
      <c r="CO1502">
        <v>7019262.3784623798</v>
      </c>
      <c r="CP1502">
        <v>806903.5818092823</v>
      </c>
      <c r="CQ1502">
        <v>6977051.8899805043</v>
      </c>
      <c r="CR1502">
        <v>1915772.674273286</v>
      </c>
      <c r="CS1502">
        <v>3669787.5859853015</v>
      </c>
      <c r="CT1502">
        <v>3669787.5859853015</v>
      </c>
      <c r="CU1502">
        <v>0</v>
      </c>
      <c r="CV1502">
        <v>0</v>
      </c>
      <c r="CW1502">
        <v>7038838.9178202683</v>
      </c>
      <c r="CX1502">
        <v>4999018.0011826931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7148608.3985674167</v>
      </c>
      <c r="DF1502">
        <v>6829197.7222865131</v>
      </c>
      <c r="DG1502">
        <v>7160067.5693911444</v>
      </c>
      <c r="DH1502">
        <v>6535630.701247748</v>
      </c>
      <c r="DI1502">
        <v>7136713.7543172082</v>
      </c>
      <c r="DJ1502">
        <v>3539839.9442918459</v>
      </c>
      <c r="DK1502">
        <v>7138222.4611182055</v>
      </c>
      <c r="DL1502">
        <v>5461498.1821790496</v>
      </c>
      <c r="DM1502">
        <v>7092031.1924253339</v>
      </c>
      <c r="DN1502">
        <v>6793426.9542084308</v>
      </c>
      <c r="DO1502">
        <v>7098362.0346340314</v>
      </c>
      <c r="DP1502">
        <v>7098362.0346340314</v>
      </c>
      <c r="DQ1502">
        <v>3772548.2809713958</v>
      </c>
      <c r="DR1502">
        <v>231781.27226480094</v>
      </c>
      <c r="DS1502">
        <v>4775910.8235878451</v>
      </c>
      <c r="DT1502">
        <v>1294384.4658414794</v>
      </c>
      <c r="DU1502">
        <v>2196613.3501689062</v>
      </c>
      <c r="DV1502">
        <v>239670.85398217558</v>
      </c>
      <c r="DW1502">
        <v>2314853.1037402805</v>
      </c>
      <c r="DX1502">
        <v>237717.42881869417</v>
      </c>
      <c r="DY1502">
        <v>2400004.8970236098</v>
      </c>
      <c r="DZ1502">
        <v>4802715.8719853284</v>
      </c>
      <c r="EA1502">
        <v>5709481.3719136938</v>
      </c>
      <c r="EB1502">
        <v>7205261.9063075231</v>
      </c>
      <c r="EC1502">
        <v>7205261.9063075231</v>
      </c>
      <c r="ED1502">
        <v>4126750.2688703714</v>
      </c>
      <c r="EE1502">
        <v>6698665.6632945426</v>
      </c>
      <c r="EF1502">
        <v>226287.50261979245</v>
      </c>
      <c r="EG1502">
        <v>226287.50261979207</v>
      </c>
      <c r="EH1502">
        <v>226287.50261979105</v>
      </c>
      <c r="EI1502">
        <v>7096177.8972851122</v>
      </c>
      <c r="EJ1502">
        <v>2814515.884383461</v>
      </c>
      <c r="EK1502">
        <v>7017263.6391759375</v>
      </c>
      <c r="EL1502">
        <v>5824168.8944307547</v>
      </c>
      <c r="EM1502">
        <v>7073537.251284224</v>
      </c>
      <c r="EN1502">
        <v>3309120.6727124285</v>
      </c>
      <c r="EO1502">
        <v>7179464.3947006231</v>
      </c>
      <c r="EP1502">
        <v>4398249.1667811116</v>
      </c>
      <c r="EQ1502">
        <v>228189.2437890892</v>
      </c>
      <c r="ER1502">
        <v>6802388.0510783866</v>
      </c>
      <c r="ES1502">
        <v>221007.37549038476</v>
      </c>
      <c r="ET1502">
        <v>3861190.7330586035</v>
      </c>
      <c r="EU1502">
        <v>4391102.1526922509</v>
      </c>
      <c r="EV1502">
        <v>4938834.574127513</v>
      </c>
      <c r="EW1502">
        <v>7074512.1276044017</v>
      </c>
      <c r="EX1502">
        <v>3755244.4503340423</v>
      </c>
      <c r="EY1502">
        <v>220508.07494566849</v>
      </c>
      <c r="EZ1502">
        <v>6922732.8236681819</v>
      </c>
      <c r="FA1502">
        <v>5063376.0303683281</v>
      </c>
      <c r="FB1502">
        <v>7207043.1226327401</v>
      </c>
      <c r="FC1502">
        <v>4538249.6987043172</v>
      </c>
      <c r="FD1502">
        <v>3226181.3996174065</v>
      </c>
      <c r="FE1502">
        <v>2850441.0733938068</v>
      </c>
      <c r="FF1502">
        <v>1716635.8096980166</v>
      </c>
      <c r="FG1502">
        <v>6275772.0125993192</v>
      </c>
      <c r="FH1502">
        <v>4922804.8048353679</v>
      </c>
      <c r="FI1502">
        <v>302500.95905012602</v>
      </c>
      <c r="FJ1502">
        <v>6211408.3714530105</v>
      </c>
      <c r="FK1502">
        <v>680674.35918785224</v>
      </c>
      <c r="FL1502">
        <v>3543694.1722896816</v>
      </c>
      <c r="FM1502">
        <v>4051340.5263668867</v>
      </c>
      <c r="FN1502">
        <v>4468718.5375902401</v>
      </c>
      <c r="FO1502">
        <v>6221764.946721307</v>
      </c>
      <c r="FP1502">
        <v>3726978.9269103375</v>
      </c>
      <c r="FQ1502">
        <v>295098.65149550687</v>
      </c>
      <c r="FR1502">
        <v>6141697.6494031046</v>
      </c>
      <c r="FS1502">
        <v>4055842.3525094017</v>
      </c>
      <c r="FT1502">
        <v>6276571.6962243132</v>
      </c>
      <c r="FU1502">
        <v>4797427.5406015385</v>
      </c>
      <c r="FV1502">
        <v>3584417.4312702091</v>
      </c>
      <c r="FW1502">
        <v>3204274.3095013262</v>
      </c>
    </row>
    <row r="1503" spans="1:179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0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7119683.3254640559</v>
      </c>
      <c r="BT1503">
        <v>568342.5276096703</v>
      </c>
      <c r="BU1503">
        <v>6938206.9400069816</v>
      </c>
      <c r="BV1503">
        <v>5491406.2033114145</v>
      </c>
      <c r="BW1503">
        <v>6967921.911899603</v>
      </c>
      <c r="BX1503">
        <v>2460353.3519194708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6944912.4049760019</v>
      </c>
      <c r="CL1503">
        <v>3685728.5196975572</v>
      </c>
      <c r="CM1503">
        <v>6951173.9266493311</v>
      </c>
      <c r="CN1503">
        <v>5073681.0003228886</v>
      </c>
      <c r="CO1503">
        <v>6983671.7288323641</v>
      </c>
      <c r="CP1503">
        <v>2889055.3410521992</v>
      </c>
      <c r="CQ1503">
        <v>6943524.2051756941</v>
      </c>
      <c r="CR1503">
        <v>6888663.1369643481</v>
      </c>
      <c r="CS1503">
        <v>3599911.3912417097</v>
      </c>
      <c r="CT1503">
        <v>3599911.3912417097</v>
      </c>
      <c r="CU1503">
        <v>0</v>
      </c>
      <c r="CV1503">
        <v>0</v>
      </c>
      <c r="CW1503">
        <v>7014787.1418157667</v>
      </c>
      <c r="CX1503">
        <v>4895677.9005087251</v>
      </c>
      <c r="CY1503">
        <v>0</v>
      </c>
      <c r="CZ1503">
        <v>0</v>
      </c>
      <c r="DA1503">
        <v>3661165.9338666196</v>
      </c>
      <c r="DB1503">
        <v>3661165.9338666196</v>
      </c>
      <c r="DC1503">
        <v>0</v>
      </c>
      <c r="DD1503">
        <v>0</v>
      </c>
      <c r="DE1503">
        <v>7126183.0915223984</v>
      </c>
      <c r="DF1503">
        <v>6387054.3924899139</v>
      </c>
      <c r="DG1503">
        <v>7132093.9882178921</v>
      </c>
      <c r="DH1503">
        <v>5946096.0044860784</v>
      </c>
      <c r="DI1503">
        <v>7124855.8777558096</v>
      </c>
      <c r="DJ1503">
        <v>3170596.7937056157</v>
      </c>
      <c r="DK1503">
        <v>7106213.369378211</v>
      </c>
      <c r="DL1503">
        <v>7106213.369378211</v>
      </c>
      <c r="DM1503">
        <v>7136687.373414062</v>
      </c>
      <c r="DN1503">
        <v>7136687.373414062</v>
      </c>
      <c r="DO1503">
        <v>7149809.2686442761</v>
      </c>
      <c r="DP1503">
        <v>7149809.2686442761</v>
      </c>
      <c r="DQ1503">
        <v>5469007.3265178194</v>
      </c>
      <c r="DR1503">
        <v>1712457.0257407182</v>
      </c>
      <c r="DS1503">
        <v>4784357.8731028782</v>
      </c>
      <c r="DT1503">
        <v>1243384.4290491762</v>
      </c>
      <c r="DU1503">
        <v>4431051.1913824426</v>
      </c>
      <c r="DV1503">
        <v>238507.87057846301</v>
      </c>
      <c r="DW1503">
        <v>7193363.2270697216</v>
      </c>
      <c r="DX1503">
        <v>1876797.054531622</v>
      </c>
      <c r="DY1503">
        <v>2379397.7425891086</v>
      </c>
      <c r="DZ1503">
        <v>4797264.6042532418</v>
      </c>
      <c r="EA1503">
        <v>5635009.5791334063</v>
      </c>
      <c r="EB1503">
        <v>7179871.4583026171</v>
      </c>
      <c r="EC1503">
        <v>7179871.4583026171</v>
      </c>
      <c r="ED1503">
        <v>3380527.6820748923</v>
      </c>
      <c r="EE1503">
        <v>6495970.2656327076</v>
      </c>
      <c r="EF1503">
        <v>225615.68546212121</v>
      </c>
      <c r="EG1503">
        <v>225615.68546212072</v>
      </c>
      <c r="EH1503">
        <v>225615.68546212051</v>
      </c>
      <c r="EI1503">
        <v>7069023.4203963801</v>
      </c>
      <c r="EJ1503">
        <v>2544873.0597043205</v>
      </c>
      <c r="EK1503">
        <v>6985803.7869643932</v>
      </c>
      <c r="EL1503">
        <v>5600628.5431072228</v>
      </c>
      <c r="EM1503">
        <v>7043022.3883991521</v>
      </c>
      <c r="EN1503">
        <v>3148317.107715298</v>
      </c>
      <c r="EO1503">
        <v>7154612.3516513789</v>
      </c>
      <c r="EP1503">
        <v>3927682.9790122388</v>
      </c>
      <c r="EQ1503">
        <v>227335.75650307437</v>
      </c>
      <c r="ER1503">
        <v>6557879.1118032094</v>
      </c>
      <c r="ES1503">
        <v>220256.54554739813</v>
      </c>
      <c r="ET1503">
        <v>3755055.6795546333</v>
      </c>
      <c r="EU1503">
        <v>4270943.3517652145</v>
      </c>
      <c r="EV1503">
        <v>4821485.6977324514</v>
      </c>
      <c r="EW1503">
        <v>7044747.4243268073</v>
      </c>
      <c r="EX1503">
        <v>3561605.7505133701</v>
      </c>
      <c r="EY1503">
        <v>219478.11603331097</v>
      </c>
      <c r="EZ1503">
        <v>6886833.8675332293</v>
      </c>
      <c r="FA1503">
        <v>5031198.4336562958</v>
      </c>
      <c r="FB1503">
        <v>7188963.2510548169</v>
      </c>
      <c r="FC1503">
        <v>4397278.8834011396</v>
      </c>
      <c r="FD1503">
        <v>3066681.9812871842</v>
      </c>
      <c r="FE1503">
        <v>2985664.5111230006</v>
      </c>
      <c r="FF1503">
        <v>1202744.1686925958</v>
      </c>
      <c r="FG1503">
        <v>6252460.9791036565</v>
      </c>
      <c r="FH1503">
        <v>4099874.8334293044</v>
      </c>
      <c r="FI1503">
        <v>300878.96597207413</v>
      </c>
      <c r="FJ1503">
        <v>6088860.4090690129</v>
      </c>
      <c r="FK1503">
        <v>357197.16761204216</v>
      </c>
      <c r="FL1503">
        <v>3361396.0368031356</v>
      </c>
      <c r="FM1503">
        <v>3860184.0971118873</v>
      </c>
      <c r="FN1503">
        <v>4286367.6389431916</v>
      </c>
      <c r="FO1503">
        <v>6197023.6666964721</v>
      </c>
      <c r="FP1503">
        <v>3216919.0332586146</v>
      </c>
      <c r="FQ1503">
        <v>293533.12117841281</v>
      </c>
      <c r="FR1503">
        <v>6111409.6384427417</v>
      </c>
      <c r="FS1503">
        <v>3814653.8865662413</v>
      </c>
      <c r="FT1503">
        <v>6249817.2111425856</v>
      </c>
      <c r="FU1503">
        <v>4425455.8057050854</v>
      </c>
      <c r="FV1503">
        <v>3223559.5123590254</v>
      </c>
      <c r="FW1503">
        <v>3077631.9368335614</v>
      </c>
    </row>
    <row r="1504" spans="1:179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0</v>
      </c>
      <c r="BF1504">
        <v>0</v>
      </c>
      <c r="BG1504">
        <v>648000</v>
      </c>
      <c r="BH1504">
        <v>0</v>
      </c>
      <c r="BI1504">
        <v>0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4324597.985746582</v>
      </c>
      <c r="BT1504">
        <v>344001.36539534823</v>
      </c>
      <c r="BU1504">
        <v>6899072.3733710283</v>
      </c>
      <c r="BV1504">
        <v>4416856.1858896958</v>
      </c>
      <c r="BW1504">
        <v>6927194.4774776818</v>
      </c>
      <c r="BX1504">
        <v>1999895.8237737413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6906792.0682198592</v>
      </c>
      <c r="CL1504">
        <v>4494668.8096460989</v>
      </c>
      <c r="CM1504">
        <v>6414300.8850704553</v>
      </c>
      <c r="CN1504">
        <v>2645291.3618404372</v>
      </c>
      <c r="CO1504">
        <v>6932103.8390734736</v>
      </c>
      <c r="CP1504">
        <v>4906785.491931566</v>
      </c>
      <c r="CQ1504">
        <v>6900676.1220052941</v>
      </c>
      <c r="CR1504">
        <v>6727231.960995134</v>
      </c>
      <c r="CS1504">
        <v>0</v>
      </c>
      <c r="CT1504">
        <v>0</v>
      </c>
      <c r="CU1504">
        <v>0</v>
      </c>
      <c r="CV1504">
        <v>0</v>
      </c>
      <c r="CW1504">
        <v>6965314.4202277465</v>
      </c>
      <c r="CX1504">
        <v>6965314.4202277465</v>
      </c>
      <c r="CY1504">
        <v>0</v>
      </c>
      <c r="CZ1504">
        <v>0</v>
      </c>
      <c r="DA1504">
        <v>7078932.683860424</v>
      </c>
      <c r="DB1504">
        <v>7078932.683860424</v>
      </c>
      <c r="DC1504">
        <v>0</v>
      </c>
      <c r="DD1504">
        <v>0</v>
      </c>
      <c r="DE1504">
        <v>7109601.314197138</v>
      </c>
      <c r="DF1504">
        <v>6518624.403673254</v>
      </c>
      <c r="DG1504">
        <v>7113666.3769039605</v>
      </c>
      <c r="DH1504">
        <v>6261970.5978323668</v>
      </c>
      <c r="DI1504">
        <v>7100093.512981141</v>
      </c>
      <c r="DJ1504">
        <v>4914640.173450686</v>
      </c>
      <c r="DK1504">
        <v>7054303.0409261286</v>
      </c>
      <c r="DL1504">
        <v>7054303.0409261286</v>
      </c>
      <c r="DM1504">
        <v>7104261.6857379666</v>
      </c>
      <c r="DN1504">
        <v>7104261.6857379666</v>
      </c>
      <c r="DO1504">
        <v>7119243.9068567762</v>
      </c>
      <c r="DP1504">
        <v>7119243.9068567762</v>
      </c>
      <c r="DQ1504">
        <v>7056859.78583459</v>
      </c>
      <c r="DR1504">
        <v>3201899.179352209</v>
      </c>
      <c r="DS1504">
        <v>7112215.8721109573</v>
      </c>
      <c r="DT1504">
        <v>1309609.4129384004</v>
      </c>
      <c r="DU1504">
        <v>6290043.718186955</v>
      </c>
      <c r="DV1504">
        <v>228897.99242333087</v>
      </c>
      <c r="DW1504">
        <v>7107164.6147146709</v>
      </c>
      <c r="DX1504">
        <v>1459057.7857601023</v>
      </c>
      <c r="DY1504">
        <v>2383483.3121543564</v>
      </c>
      <c r="DZ1504">
        <v>4851198.2598916087</v>
      </c>
      <c r="EA1504">
        <v>5546297.2743255738</v>
      </c>
      <c r="EB1504">
        <v>7141363.527984689</v>
      </c>
      <c r="EC1504">
        <v>7141363.527984689</v>
      </c>
      <c r="ED1504">
        <v>2546475.929313127</v>
      </c>
      <c r="EE1504">
        <v>6249892.7723592212</v>
      </c>
      <c r="EF1504">
        <v>223960.28668828457</v>
      </c>
      <c r="EG1504">
        <v>223960.28668828469</v>
      </c>
      <c r="EH1504">
        <v>223960.2866882844</v>
      </c>
      <c r="EI1504">
        <v>7029946.5612462815</v>
      </c>
      <c r="EJ1504">
        <v>2196801.5248733507</v>
      </c>
      <c r="EK1504">
        <v>6942420.6213307325</v>
      </c>
      <c r="EL1504">
        <v>5376198.658762645</v>
      </c>
      <c r="EM1504">
        <v>6999209.9180619949</v>
      </c>
      <c r="EN1504">
        <v>2998654.7173983748</v>
      </c>
      <c r="EO1504">
        <v>7118442.3063575244</v>
      </c>
      <c r="EP1504">
        <v>3339748.0391370505</v>
      </c>
      <c r="EQ1504">
        <v>225559.13155188947</v>
      </c>
      <c r="ER1504">
        <v>6225371.8690253571</v>
      </c>
      <c r="ES1504">
        <v>218962.30901516217</v>
      </c>
      <c r="ET1504">
        <v>3628424.7919386392</v>
      </c>
      <c r="EU1504">
        <v>4101053.9911288265</v>
      </c>
      <c r="EV1504">
        <v>4647742.9656008836</v>
      </c>
      <c r="EW1504">
        <v>7003257.8993051182</v>
      </c>
      <c r="EX1504">
        <v>3263536.6266417229</v>
      </c>
      <c r="EY1504">
        <v>217711.43700411657</v>
      </c>
      <c r="EZ1504">
        <v>6839704.8698278107</v>
      </c>
      <c r="FA1504">
        <v>4994249.6096942509</v>
      </c>
      <c r="FB1504">
        <v>7145650.4281002348</v>
      </c>
      <c r="FC1504">
        <v>4231220.5471573872</v>
      </c>
      <c r="FD1504">
        <v>3046240.5593432938</v>
      </c>
      <c r="FE1504">
        <v>3098341.9764041565</v>
      </c>
      <c r="FF1504">
        <v>691008.40548119764</v>
      </c>
      <c r="FG1504">
        <v>6222131.5604708623</v>
      </c>
      <c r="FH1504">
        <v>3190244.0020042593</v>
      </c>
      <c r="FI1504">
        <v>298244.51036598405</v>
      </c>
      <c r="FJ1504">
        <v>5706511.4478607588</v>
      </c>
      <c r="FK1504">
        <v>290440.18974361633</v>
      </c>
      <c r="FL1504">
        <v>3169100.1633547824</v>
      </c>
      <c r="FM1504">
        <v>3629119.5044404035</v>
      </c>
      <c r="FN1504">
        <v>4059446.6958989156</v>
      </c>
      <c r="FO1504">
        <v>6164858.5838432265</v>
      </c>
      <c r="FP1504">
        <v>2613664.8729093284</v>
      </c>
      <c r="FQ1504">
        <v>291091.60062634555</v>
      </c>
      <c r="FR1504">
        <v>6073519.1516459659</v>
      </c>
      <c r="FS1504">
        <v>3560773.4194176747</v>
      </c>
      <c r="FT1504">
        <v>6201526.7374398978</v>
      </c>
      <c r="FU1504">
        <v>4047606.7498314409</v>
      </c>
      <c r="FV1504">
        <v>3000925.1675259615</v>
      </c>
      <c r="FW1504">
        <v>2964759.9397209473</v>
      </c>
    </row>
    <row r="1505" spans="1:179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15908.67572099491</v>
      </c>
      <c r="BF1505">
        <v>0</v>
      </c>
      <c r="BG1505">
        <v>648000</v>
      </c>
      <c r="BH1505">
        <v>0</v>
      </c>
      <c r="BI1505">
        <v>0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1561456.0802416278</v>
      </c>
      <c r="BT1505">
        <v>230850.0786679064</v>
      </c>
      <c r="BU1505">
        <v>6887031.1060347799</v>
      </c>
      <c r="BV1505">
        <v>4043346.5104533476</v>
      </c>
      <c r="BW1505">
        <v>5610767.3235453693</v>
      </c>
      <c r="BX1505">
        <v>1121485.7113395175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6897535.7670145975</v>
      </c>
      <c r="CL1505">
        <v>2984551.3952676733</v>
      </c>
      <c r="CM1505">
        <v>5867090.5208139</v>
      </c>
      <c r="CN1505">
        <v>212124.40993298194</v>
      </c>
      <c r="CO1505">
        <v>6916702.2727360707</v>
      </c>
      <c r="CP1505">
        <v>4862958.9741291422</v>
      </c>
      <c r="CQ1505">
        <v>6888076.1531069987</v>
      </c>
      <c r="CR1505">
        <v>6465328.5590798538</v>
      </c>
      <c r="CS1505">
        <v>0</v>
      </c>
      <c r="CT1505">
        <v>0</v>
      </c>
      <c r="CU1505">
        <v>0</v>
      </c>
      <c r="CV1505">
        <v>0</v>
      </c>
      <c r="CW1505">
        <v>6947349.499795232</v>
      </c>
      <c r="CX1505">
        <v>6947349.499795232</v>
      </c>
      <c r="CY1505">
        <v>0</v>
      </c>
      <c r="CZ1505">
        <v>0</v>
      </c>
      <c r="DA1505">
        <v>6907821.7287879614</v>
      </c>
      <c r="DB1505">
        <v>6907821.7287879614</v>
      </c>
      <c r="DC1505">
        <v>0</v>
      </c>
      <c r="DD1505">
        <v>0</v>
      </c>
      <c r="DE1505">
        <v>3586764.5666168095</v>
      </c>
      <c r="DF1505">
        <v>3586764.5666168095</v>
      </c>
      <c r="DG1505">
        <v>7175700.3439696738</v>
      </c>
      <c r="DH1505">
        <v>7175700.3439696738</v>
      </c>
      <c r="DI1505">
        <v>3562165.0627947017</v>
      </c>
      <c r="DJ1505">
        <v>3562165.0627947017</v>
      </c>
      <c r="DK1505">
        <v>7028516.6193456817</v>
      </c>
      <c r="DL1505">
        <v>7028516.6193456817</v>
      </c>
      <c r="DM1505">
        <v>3548138.8173213862</v>
      </c>
      <c r="DN1505">
        <v>3548138.8173213862</v>
      </c>
      <c r="DO1505">
        <v>3555379.6904584356</v>
      </c>
      <c r="DP1505">
        <v>3555379.6904584356</v>
      </c>
      <c r="DQ1505">
        <v>5621313.7557514571</v>
      </c>
      <c r="DR1505">
        <v>1832979.9938927842</v>
      </c>
      <c r="DS1505">
        <v>7085113.9852804188</v>
      </c>
      <c r="DT1505">
        <v>1492227.7641235178</v>
      </c>
      <c r="DU1505">
        <v>6140750.640875482</v>
      </c>
      <c r="DV1505">
        <v>226084.95128803889</v>
      </c>
      <c r="DW1505">
        <v>7088152.0028780615</v>
      </c>
      <c r="DX1505">
        <v>1178425.360809929</v>
      </c>
      <c r="DY1505">
        <v>2335558.7002231786</v>
      </c>
      <c r="DZ1505">
        <v>4812180.784188916</v>
      </c>
      <c r="EA1505">
        <v>5460037.9107247656</v>
      </c>
      <c r="EB1505">
        <v>7124556.9876153786</v>
      </c>
      <c r="EC1505">
        <v>7124556.9876153786</v>
      </c>
      <c r="ED1505">
        <v>2447856.0555997738</v>
      </c>
      <c r="EE1505">
        <v>6188029.2200571457</v>
      </c>
      <c r="EF1505">
        <v>223094.35304518329</v>
      </c>
      <c r="EG1505">
        <v>223094.3530451883</v>
      </c>
      <c r="EH1505">
        <v>223094.35304519036</v>
      </c>
      <c r="EI1505">
        <v>7016580.1929180566</v>
      </c>
      <c r="EJ1505">
        <v>2075692.2132268059</v>
      </c>
      <c r="EK1505">
        <v>6927993.7234079111</v>
      </c>
      <c r="EL1505">
        <v>5281551.6622100798</v>
      </c>
      <c r="EM1505">
        <v>6979807.1182757672</v>
      </c>
      <c r="EN1505">
        <v>3057790.5313775265</v>
      </c>
      <c r="EO1505">
        <v>7106431.1067996603</v>
      </c>
      <c r="EP1505">
        <v>3118382.8921512896</v>
      </c>
      <c r="EQ1505">
        <v>224831.12622749258</v>
      </c>
      <c r="ER1505">
        <v>5941516.6978760529</v>
      </c>
      <c r="ES1505">
        <v>218954.50602990229</v>
      </c>
      <c r="ET1505">
        <v>3600920.1329011167</v>
      </c>
      <c r="EU1505">
        <v>4006296.2774250116</v>
      </c>
      <c r="EV1505">
        <v>4543543.5120538007</v>
      </c>
      <c r="EW1505">
        <v>6990613.6865727939</v>
      </c>
      <c r="EX1505">
        <v>3069596.0879914477</v>
      </c>
      <c r="EY1505">
        <v>217087.46633632662</v>
      </c>
      <c r="EZ1505">
        <v>6822469.9722731449</v>
      </c>
      <c r="FA1505">
        <v>5034324.6587606305</v>
      </c>
      <c r="FB1505">
        <v>7132957.1267962297</v>
      </c>
      <c r="FC1505">
        <v>4260607.4293232542</v>
      </c>
      <c r="FD1505">
        <v>3061508.0882855002</v>
      </c>
      <c r="FE1505">
        <v>3115654.0715567004</v>
      </c>
      <c r="FF1505">
        <v>646533.78568618861</v>
      </c>
      <c r="FG1505">
        <v>6213612.4359694291</v>
      </c>
      <c r="FH1505">
        <v>2945537.037185241</v>
      </c>
      <c r="FI1505">
        <v>297354.74245667952</v>
      </c>
      <c r="FJ1505">
        <v>5423082.1188931949</v>
      </c>
      <c r="FK1505">
        <v>290376.08490199852</v>
      </c>
      <c r="FL1505">
        <v>3138512.6912898142</v>
      </c>
      <c r="FM1505">
        <v>3534340.6381383897</v>
      </c>
      <c r="FN1505">
        <v>3959739.5604537856</v>
      </c>
      <c r="FO1505">
        <v>6156985.145817264</v>
      </c>
      <c r="FP1505">
        <v>2375926.9713255437</v>
      </c>
      <c r="FQ1505">
        <v>290406.47370833292</v>
      </c>
      <c r="FR1505">
        <v>6061815.4422218278</v>
      </c>
      <c r="FS1505">
        <v>3523497.0335363625</v>
      </c>
      <c r="FT1505">
        <v>6186473.4019416803</v>
      </c>
      <c r="FU1505">
        <v>4026889.1286193281</v>
      </c>
      <c r="FV1505">
        <v>2982172.5102835889</v>
      </c>
      <c r="FW1505">
        <v>2958481.0023298962</v>
      </c>
    </row>
    <row r="1506" spans="1:179" x14ac:dyDescent="0.25">
      <c r="A1506" s="1" t="s">
        <v>1683</v>
      </c>
      <c r="B1506">
        <v>15951.03865491827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019401.1413648217</v>
      </c>
      <c r="BF1506">
        <v>31525.315701090611</v>
      </c>
      <c r="BG1506">
        <v>648000</v>
      </c>
      <c r="BH1506">
        <v>14563.097639874533</v>
      </c>
      <c r="BI1506">
        <v>15106.821666536069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2648703.1682121637</v>
      </c>
      <c r="BT1506">
        <v>236493.13716469379</v>
      </c>
      <c r="BU1506">
        <v>6963742.2317724004</v>
      </c>
      <c r="BV1506">
        <v>5477526.9245729577</v>
      </c>
      <c r="BW1506">
        <v>4653756.9852722846</v>
      </c>
      <c r="BX1506">
        <v>215592.32730617007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6973126.0269121127</v>
      </c>
      <c r="CL1506">
        <v>3035048.2695295801</v>
      </c>
      <c r="CM1506">
        <v>6541469.8150905594</v>
      </c>
      <c r="CN1506">
        <v>2027747.4160653525</v>
      </c>
      <c r="CO1506">
        <v>6991266.6384788118</v>
      </c>
      <c r="CP1506">
        <v>5492812.6822592029</v>
      </c>
      <c r="CQ1506">
        <v>6964678.3910835758</v>
      </c>
      <c r="CR1506">
        <v>4659997.4384518573</v>
      </c>
      <c r="CS1506">
        <v>0</v>
      </c>
      <c r="CT1506">
        <v>0</v>
      </c>
      <c r="CU1506">
        <v>0</v>
      </c>
      <c r="CV1506">
        <v>0</v>
      </c>
      <c r="CW1506">
        <v>7046502.5559219541</v>
      </c>
      <c r="CX1506">
        <v>7046502.5559219541</v>
      </c>
      <c r="CY1506">
        <v>0</v>
      </c>
      <c r="CZ1506">
        <v>0</v>
      </c>
      <c r="DA1506">
        <v>6978752.5815853551</v>
      </c>
      <c r="DB1506">
        <v>6978752.5815853551</v>
      </c>
      <c r="DC1506">
        <v>0</v>
      </c>
      <c r="DD1506">
        <v>0</v>
      </c>
      <c r="DE1506">
        <v>0</v>
      </c>
      <c r="DF1506">
        <v>0</v>
      </c>
      <c r="DG1506">
        <v>7280750.1764897378</v>
      </c>
      <c r="DH1506">
        <v>7280750.1764897378</v>
      </c>
      <c r="DI1506">
        <v>0</v>
      </c>
      <c r="DJ1506">
        <v>0</v>
      </c>
      <c r="DK1506">
        <v>7128754.7397940531</v>
      </c>
      <c r="DL1506">
        <v>5153930.9551228248</v>
      </c>
      <c r="DM1506">
        <v>0</v>
      </c>
      <c r="DN1506">
        <v>0</v>
      </c>
      <c r="DO1506">
        <v>0</v>
      </c>
      <c r="DP1506">
        <v>0</v>
      </c>
      <c r="DQ1506">
        <v>4707304.9162048697</v>
      </c>
      <c r="DR1506">
        <v>225202.56351054445</v>
      </c>
      <c r="DS1506">
        <v>5347529.6833188608</v>
      </c>
      <c r="DT1506">
        <v>1105210.8003178127</v>
      </c>
      <c r="DU1506">
        <v>4709771.2792908121</v>
      </c>
      <c r="DV1506">
        <v>1472669.7461199053</v>
      </c>
      <c r="DW1506">
        <v>3559957.9104700587</v>
      </c>
      <c r="DX1506">
        <v>754930.21451931784</v>
      </c>
      <c r="DY1506">
        <v>2340087.1044374774</v>
      </c>
      <c r="DZ1506">
        <v>4858435.93939423</v>
      </c>
      <c r="EA1506">
        <v>5757795.2465738216</v>
      </c>
      <c r="EB1506">
        <v>7194019.5881199129</v>
      </c>
      <c r="EC1506">
        <v>7194019.5881199129</v>
      </c>
      <c r="ED1506">
        <v>4875350.7556598829</v>
      </c>
      <c r="EE1506">
        <v>6804447.2130550668</v>
      </c>
      <c r="EF1506">
        <v>258560.01873116387</v>
      </c>
      <c r="EG1506">
        <v>225465.91961181228</v>
      </c>
      <c r="EH1506">
        <v>225465.91961181295</v>
      </c>
      <c r="EI1506">
        <v>7090977.9194656778</v>
      </c>
      <c r="EJ1506">
        <v>2931108.5685921744</v>
      </c>
      <c r="EK1506">
        <v>7005168.1722926684</v>
      </c>
      <c r="EL1506">
        <v>6072693.2601490803</v>
      </c>
      <c r="EM1506">
        <v>7050769.9575869758</v>
      </c>
      <c r="EN1506">
        <v>3941364.1931179175</v>
      </c>
      <c r="EO1506">
        <v>7175887.8965578135</v>
      </c>
      <c r="EP1506">
        <v>4566141.1776760314</v>
      </c>
      <c r="EQ1506">
        <v>227587.26258181356</v>
      </c>
      <c r="ER1506">
        <v>6273472.2035988038</v>
      </c>
      <c r="ES1506">
        <v>222359.50415135091</v>
      </c>
      <c r="ET1506">
        <v>3915239.0453141648</v>
      </c>
      <c r="EU1506">
        <v>4291183.2247103788</v>
      </c>
      <c r="EV1506">
        <v>4811840.9485783009</v>
      </c>
      <c r="EW1506">
        <v>7066207.3764675409</v>
      </c>
      <c r="EX1506">
        <v>3825382.319397545</v>
      </c>
      <c r="EY1506">
        <v>219721.65305811996</v>
      </c>
      <c r="EZ1506">
        <v>6897708.2017998714</v>
      </c>
      <c r="FA1506">
        <v>5740669.7405857667</v>
      </c>
      <c r="FB1506">
        <v>7229054.3278976455</v>
      </c>
      <c r="FC1506">
        <v>5038488.1283104531</v>
      </c>
      <c r="FD1506">
        <v>3729972.6403568503</v>
      </c>
      <c r="FE1506">
        <v>3749024.2840749267</v>
      </c>
      <c r="FF1506">
        <v>2208602.3686051401</v>
      </c>
      <c r="FG1506">
        <v>6276402.2989149429</v>
      </c>
      <c r="FH1506">
        <v>5171260.089147998</v>
      </c>
      <c r="FI1506">
        <v>468529.05777182081</v>
      </c>
      <c r="FJ1506">
        <v>5985738.404082777</v>
      </c>
      <c r="FK1506">
        <v>443593.24150710553</v>
      </c>
      <c r="FL1506">
        <v>3659145.8234103094</v>
      </c>
      <c r="FM1506">
        <v>4030774.9816493131</v>
      </c>
      <c r="FN1506">
        <v>4432828.3278451459</v>
      </c>
      <c r="FO1506">
        <v>6224525.6304461649</v>
      </c>
      <c r="FP1506">
        <v>3781915.9462452242</v>
      </c>
      <c r="FQ1506">
        <v>295067.28881148132</v>
      </c>
      <c r="FR1506">
        <v>6130611.7714611152</v>
      </c>
      <c r="FS1506">
        <v>4583699.1876876168</v>
      </c>
      <c r="FT1506">
        <v>6281659.5109035112</v>
      </c>
      <c r="FU1506">
        <v>5247429.6339075901</v>
      </c>
      <c r="FV1506">
        <v>4068308.9676650693</v>
      </c>
      <c r="FW1506">
        <v>3984917.5915739778</v>
      </c>
    </row>
    <row r="1507" spans="1:179" x14ac:dyDescent="0.25">
      <c r="A1507" s="1" t="s">
        <v>1684</v>
      </c>
      <c r="B1507">
        <v>624447.04965065827</v>
      </c>
      <c r="C1507">
        <v>330820.86041078233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72446.53887170646</v>
      </c>
      <c r="L1507">
        <v>607048.63240850985</v>
      </c>
      <c r="M1507">
        <v>253179.25112058086</v>
      </c>
      <c r="N1507">
        <v>532779.46825104405</v>
      </c>
      <c r="O1507">
        <v>0</v>
      </c>
      <c r="P1507">
        <v>0</v>
      </c>
      <c r="Q1507">
        <v>1454400</v>
      </c>
      <c r="R1507">
        <v>0</v>
      </c>
      <c r="S1507">
        <v>319967.64433175983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4853790.2877734425</v>
      </c>
      <c r="BT1507">
        <v>294718.19413839019</v>
      </c>
      <c r="BU1507">
        <v>6953477.7459902866</v>
      </c>
      <c r="BV1507">
        <v>4682287.7056546966</v>
      </c>
      <c r="BW1507">
        <v>5680011.3460532483</v>
      </c>
      <c r="BX1507">
        <v>302915.88860732224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3497654.2631639177</v>
      </c>
      <c r="CL1507">
        <v>2462119.6935652466</v>
      </c>
      <c r="CM1507">
        <v>6958468.6055817492</v>
      </c>
      <c r="CN1507">
        <v>4246612.918022518</v>
      </c>
      <c r="CO1507">
        <v>3507843.6714721303</v>
      </c>
      <c r="CP1507">
        <v>2777235.0298807384</v>
      </c>
      <c r="CQ1507">
        <v>6963108.5203245329</v>
      </c>
      <c r="CR1507">
        <v>4547657.261518565</v>
      </c>
      <c r="CS1507">
        <v>0</v>
      </c>
      <c r="CT1507">
        <v>0</v>
      </c>
      <c r="CU1507">
        <v>0</v>
      </c>
      <c r="CV1507">
        <v>0</v>
      </c>
      <c r="CW1507">
        <v>3554304.5461604847</v>
      </c>
      <c r="CX1507">
        <v>3554304.5461604847</v>
      </c>
      <c r="CY1507">
        <v>0</v>
      </c>
      <c r="CZ1507">
        <v>0</v>
      </c>
      <c r="DA1507">
        <v>3514678.3453333313</v>
      </c>
      <c r="DB1507">
        <v>3514678.3453333313</v>
      </c>
      <c r="DC1507">
        <v>0</v>
      </c>
      <c r="DD1507">
        <v>0</v>
      </c>
      <c r="DE1507">
        <v>0</v>
      </c>
      <c r="DF1507">
        <v>0</v>
      </c>
      <c r="DG1507">
        <v>3670176.3580399645</v>
      </c>
      <c r="DH1507">
        <v>3670176.3580399645</v>
      </c>
      <c r="DI1507">
        <v>0</v>
      </c>
      <c r="DJ1507">
        <v>0</v>
      </c>
      <c r="DK1507">
        <v>3600798.9599193879</v>
      </c>
      <c r="DL1507">
        <v>3600798.9599193879</v>
      </c>
      <c r="DM1507">
        <v>0</v>
      </c>
      <c r="DN1507">
        <v>0</v>
      </c>
      <c r="DO1507">
        <v>0</v>
      </c>
      <c r="DP1507">
        <v>0</v>
      </c>
      <c r="DQ1507">
        <v>2571577.7880670871</v>
      </c>
      <c r="DR1507">
        <v>113854.03024612524</v>
      </c>
      <c r="DS1507">
        <v>1707975.4844147316</v>
      </c>
      <c r="DT1507">
        <v>117387.88570312726</v>
      </c>
      <c r="DU1507">
        <v>3593595.7001255187</v>
      </c>
      <c r="DV1507">
        <v>1103528.1035275338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4774670.1060993187</v>
      </c>
      <c r="FD1507">
        <v>3228029.2070322414</v>
      </c>
      <c r="FE1507">
        <v>3291361.0767833563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8133.4188072737</v>
      </c>
      <c r="FV1507">
        <v>3284405.0248659002</v>
      </c>
      <c r="FW1507">
        <v>3258026.2823675997</v>
      </c>
    </row>
    <row r="1508" spans="1:179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3286925.9904436753</v>
      </c>
      <c r="BT1508">
        <v>112814.57507387632</v>
      </c>
      <c r="BU1508">
        <v>3446585.5802444713</v>
      </c>
      <c r="BV1508">
        <v>1728153.9640161055</v>
      </c>
      <c r="BW1508">
        <v>6540261.747425721</v>
      </c>
      <c r="BX1508">
        <v>214373.21021682164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6884157.2624683566</v>
      </c>
      <c r="CN1508">
        <v>4353371.7314541517</v>
      </c>
      <c r="CO1508">
        <v>0</v>
      </c>
      <c r="CP1508">
        <v>0</v>
      </c>
      <c r="CQ1508">
        <v>6872232.6137911165</v>
      </c>
      <c r="CR1508">
        <v>6794379.9227869175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4087960.7925893506</v>
      </c>
      <c r="FD1508">
        <v>2377159.7889733161</v>
      </c>
      <c r="FE1508">
        <v>2510267.8889554185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2571.6597147333</v>
      </c>
      <c r="FV1508">
        <v>1980022.1489022942</v>
      </c>
      <c r="FW1508">
        <v>2055648.9997355996</v>
      </c>
    </row>
    <row r="1509" spans="1:179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3197847.6355308755</v>
      </c>
      <c r="BX1509">
        <v>107151.36155995088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3922578.1686130511</v>
      </c>
      <c r="FD1509">
        <v>2245904.2946440466</v>
      </c>
      <c r="FE1509">
        <v>2393274.6608685586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5080.7755195647</v>
      </c>
      <c r="FV1509">
        <v>1724973.2903591164</v>
      </c>
      <c r="FW1509">
        <v>1827046.2818686175</v>
      </c>
    </row>
    <row r="1510" spans="1:179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3607729.9257941586</v>
      </c>
      <c r="FD1510">
        <v>1988126.4553331181</v>
      </c>
      <c r="FE1510">
        <v>2150799.8768145079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809.9853771832</v>
      </c>
      <c r="FV1510">
        <v>1267836.4547486028</v>
      </c>
      <c r="FW1510">
        <v>1404610.2640814874</v>
      </c>
    </row>
    <row r="1511" spans="1:179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3422412.8180789026</v>
      </c>
      <c r="FD1511">
        <v>1853223.2259476138</v>
      </c>
      <c r="FE1511">
        <v>2017486.3045960595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562.4197464352</v>
      </c>
      <c r="FV1511">
        <v>1053499.5355797748</v>
      </c>
      <c r="FW1511">
        <v>1203146.0284644882</v>
      </c>
    </row>
    <row r="1512" spans="1:179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3250863.1843579174</v>
      </c>
      <c r="FD1512">
        <v>1758020.1055242345</v>
      </c>
      <c r="FE1512">
        <v>1912270.710177091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662.9550739634</v>
      </c>
      <c r="FV1512">
        <v>966389.11024771444</v>
      </c>
      <c r="FW1512">
        <v>1107770.9312497389</v>
      </c>
    </row>
    <row r="1513" spans="1:179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2981685.4694912937</v>
      </c>
      <c r="FD1513">
        <v>1601045.5845024544</v>
      </c>
      <c r="FE1513">
        <v>1743019.2804499981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853.2627244564</v>
      </c>
      <c r="FV1513">
        <v>841920.92824039562</v>
      </c>
      <c r="FW1513">
        <v>970586.40019418602</v>
      </c>
    </row>
    <row r="1514" spans="1:179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2782145.6727427738</v>
      </c>
      <c r="FD1514">
        <v>1480134.5987069639</v>
      </c>
      <c r="FE1514">
        <v>1612392.336496202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28.8934741779</v>
      </c>
      <c r="FV1514">
        <v>747991.58199813217</v>
      </c>
      <c r="FW1514">
        <v>868170.92690086819</v>
      </c>
    </row>
    <row r="1515" spans="1:179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2299534.8962129811</v>
      </c>
      <c r="FD1515">
        <v>1096321.1705487934</v>
      </c>
      <c r="FE1515">
        <v>1243824.4696279017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39965.4596428095</v>
      </c>
      <c r="FV1515">
        <v>285058.19972170977</v>
      </c>
      <c r="FW1515">
        <v>356311.0045435066</v>
      </c>
    </row>
    <row r="1516" spans="1:179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1913185.8712873701</v>
      </c>
      <c r="FD1516">
        <v>799031.8110810502</v>
      </c>
      <c r="FE1516">
        <v>956065.50616074423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289.92911146843</v>
      </c>
      <c r="FV1516">
        <v>191792.76240703653</v>
      </c>
      <c r="FW1516">
        <v>191792.76240703653</v>
      </c>
    </row>
    <row r="1517" spans="1:179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1737060.8663708873</v>
      </c>
      <c r="FD1517">
        <v>695321.90073304716</v>
      </c>
      <c r="FE1517">
        <v>842544.73818081303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6961.89756658539</v>
      </c>
      <c r="FV1517">
        <v>191792.76240703653</v>
      </c>
      <c r="FW1517">
        <v>191792.76240703653</v>
      </c>
    </row>
    <row r="1518" spans="1:179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1558938.2449573679</v>
      </c>
      <c r="FD1518">
        <v>587863.41473406111</v>
      </c>
      <c r="FE1518">
        <v>723294.95354965061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</row>
    <row r="1519" spans="1:179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1382098.2860913216</v>
      </c>
      <c r="FD1519">
        <v>481454.52664475265</v>
      </c>
      <c r="FE1519">
        <v>604212.69063129963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</row>
    <row r="1520" spans="1:179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1288423.5445031344</v>
      </c>
      <c r="FD1520">
        <v>379209.59782168909</v>
      </c>
      <c r="FE1520">
        <v>489385.9967637682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</row>
    <row r="1521" spans="1:179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2945453.4473949866</v>
      </c>
      <c r="BT1521">
        <v>147303.11243534929</v>
      </c>
      <c r="BU1521">
        <v>3544444.9930025795</v>
      </c>
      <c r="BV1521">
        <v>1372232.8645999308</v>
      </c>
      <c r="BW1521">
        <v>3533824.8432672024</v>
      </c>
      <c r="BX1521">
        <v>1105904.3922517002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3546704.5686087101</v>
      </c>
      <c r="CL1521">
        <v>1330040.3166350515</v>
      </c>
      <c r="CM1521">
        <v>3536736.5933230761</v>
      </c>
      <c r="CN1521">
        <v>1178119.7359781587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1650201.4269425101</v>
      </c>
      <c r="FD1521">
        <v>594740.53338706517</v>
      </c>
      <c r="FE1521">
        <v>667769.47572694393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28.07074798446</v>
      </c>
      <c r="FV1521">
        <v>191792.76240703653</v>
      </c>
      <c r="FW1521">
        <v>191792.76240703653</v>
      </c>
    </row>
    <row r="1522" spans="1:179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0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6219028.9080783054</v>
      </c>
      <c r="BT1522">
        <v>226992.19645234162</v>
      </c>
      <c r="BU1522">
        <v>6943336.2590349354</v>
      </c>
      <c r="BV1522">
        <v>1898173.7167283285</v>
      </c>
      <c r="BW1522">
        <v>6944188.3758084998</v>
      </c>
      <c r="BX1522">
        <v>1298172.1388775597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3538452.4055271032</v>
      </c>
      <c r="CJ1522">
        <v>1590998.5552628329</v>
      </c>
      <c r="CK1522">
        <v>6959159.8772712378</v>
      </c>
      <c r="CL1522">
        <v>1563346.3625544638</v>
      </c>
      <c r="CM1522">
        <v>6964657.8189577889</v>
      </c>
      <c r="CN1522">
        <v>1304797.1771156471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3583173.6434665709</v>
      </c>
      <c r="DB1522">
        <v>3508890.2119968398</v>
      </c>
      <c r="DC1522">
        <v>6968199.6985669266</v>
      </c>
      <c r="DD1522">
        <v>998901.4037326586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7091300.5252646534</v>
      </c>
      <c r="DL1522">
        <v>2697885.8113542665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6867187.3554377686</v>
      </c>
      <c r="DX1522">
        <v>274477.53417716647</v>
      </c>
      <c r="DY1522">
        <v>1846124.7567034026</v>
      </c>
      <c r="DZ1522">
        <v>3210461.6104059638</v>
      </c>
      <c r="EA1522">
        <v>4050629.5943700522</v>
      </c>
      <c r="EB1522">
        <v>7170271.7945712293</v>
      </c>
      <c r="EC1522">
        <v>5026878.9674454508</v>
      </c>
      <c r="ED1522">
        <v>700804.59173823823</v>
      </c>
      <c r="EE1522">
        <v>5275823.9847501619</v>
      </c>
      <c r="EF1522">
        <v>345888.03247945925</v>
      </c>
      <c r="EG1522">
        <v>330057.78425319487</v>
      </c>
      <c r="EH1522">
        <v>228664.63835442741</v>
      </c>
      <c r="EI1522">
        <v>7009958.846936306</v>
      </c>
      <c r="EJ1522">
        <v>795553.95799116825</v>
      </c>
      <c r="EK1522">
        <v>7016374.6811215635</v>
      </c>
      <c r="EL1522">
        <v>2240242.8667183341</v>
      </c>
      <c r="EM1522">
        <v>6967363.4993043048</v>
      </c>
      <c r="EN1522">
        <v>989457.80804646853</v>
      </c>
      <c r="EO1522">
        <v>6861272.695417555</v>
      </c>
      <c r="EP1522">
        <v>822801.47362379951</v>
      </c>
      <c r="EQ1522">
        <v>457223.30000475555</v>
      </c>
      <c r="ER1522">
        <v>5039711.94585256</v>
      </c>
      <c r="ES1522">
        <v>379146.11954955728</v>
      </c>
      <c r="ET1522">
        <v>3353531.450983014</v>
      </c>
      <c r="EU1522">
        <v>3676468.1931522237</v>
      </c>
      <c r="EV1522">
        <v>4031459.2251715851</v>
      </c>
      <c r="EW1522">
        <v>6878485.1339983065</v>
      </c>
      <c r="EX1522">
        <v>615741.144222409</v>
      </c>
      <c r="EY1522">
        <v>461198.87994421337</v>
      </c>
      <c r="EZ1522">
        <v>6955618.9370073238</v>
      </c>
      <c r="FA1522">
        <v>1372703.8860152042</v>
      </c>
      <c r="FB1522">
        <v>7084083.5696346983</v>
      </c>
      <c r="FC1522">
        <v>2464208.4708000431</v>
      </c>
      <c r="FD1522">
        <v>1622030.0715056376</v>
      </c>
      <c r="FE1522">
        <v>1321442.9273504871</v>
      </c>
      <c r="FF1522">
        <v>395084.06268294348</v>
      </c>
      <c r="FG1522">
        <v>5218683.8815909438</v>
      </c>
      <c r="FH1522">
        <v>424260.21379495366</v>
      </c>
      <c r="FI1522">
        <v>300800.54713564867</v>
      </c>
      <c r="FJ1522">
        <v>3907507.9493413027</v>
      </c>
      <c r="FK1522">
        <v>356413.51852430269</v>
      </c>
      <c r="FL1522">
        <v>2547114.5526262634</v>
      </c>
      <c r="FM1522">
        <v>2814598.2981898752</v>
      </c>
      <c r="FN1522">
        <v>3088925.2468082793</v>
      </c>
      <c r="FO1522">
        <v>5434689.1677319789</v>
      </c>
      <c r="FP1522">
        <v>417656.05388923991</v>
      </c>
      <c r="FQ1522">
        <v>394561.45641525561</v>
      </c>
      <c r="FR1522">
        <v>5449044.0426401347</v>
      </c>
      <c r="FS1522">
        <v>534752.11452337669</v>
      </c>
      <c r="FT1522">
        <v>5099682.5789780458</v>
      </c>
      <c r="FU1522">
        <v>2112604.7466419446</v>
      </c>
      <c r="FV1522">
        <v>1290370.7731927657</v>
      </c>
      <c r="FW1522">
        <v>1074079.1312698005</v>
      </c>
    </row>
    <row r="1523" spans="1:179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0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7069324.4079068238</v>
      </c>
      <c r="BT1523">
        <v>244069.90824106173</v>
      </c>
      <c r="BU1523">
        <v>6927158.7065448444</v>
      </c>
      <c r="BV1523">
        <v>306092.33889674512</v>
      </c>
      <c r="BW1523">
        <v>6955277.6174742766</v>
      </c>
      <c r="BX1523">
        <v>1170420.746205529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3542348.3998195734</v>
      </c>
      <c r="CH1523">
        <v>2135782.3791635102</v>
      </c>
      <c r="CI1523">
        <v>6984242.0871866811</v>
      </c>
      <c r="CJ1523">
        <v>1917781.5110558681</v>
      </c>
      <c r="CK1523">
        <v>6249950.3825414041</v>
      </c>
      <c r="CL1523">
        <v>216215.64712267547</v>
      </c>
      <c r="CM1523">
        <v>3721295.1908667069</v>
      </c>
      <c r="CN1523">
        <v>217471.76164528978</v>
      </c>
      <c r="CO1523">
        <v>0</v>
      </c>
      <c r="CP1523">
        <v>0</v>
      </c>
      <c r="CQ1523">
        <v>7097028.9988525696</v>
      </c>
      <c r="CR1523">
        <v>5034849.6919409959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6987923.2455553319</v>
      </c>
      <c r="DB1523">
        <v>5586263.3045989815</v>
      </c>
      <c r="DC1523">
        <v>6997363.8916687071</v>
      </c>
      <c r="DD1523">
        <v>612899.27229761507</v>
      </c>
      <c r="DE1523">
        <v>3620443.4168864246</v>
      </c>
      <c r="DF1523">
        <v>3117683.2359249806</v>
      </c>
      <c r="DG1523">
        <v>7252506.2045751782</v>
      </c>
      <c r="DH1523">
        <v>7252506.2045751782</v>
      </c>
      <c r="DI1523">
        <v>3606957.9941531052</v>
      </c>
      <c r="DJ1523">
        <v>3075030.5551284654</v>
      </c>
      <c r="DK1523">
        <v>7065057.6026507858</v>
      </c>
      <c r="DL1523">
        <v>2809470.1768114367</v>
      </c>
      <c r="DM1523">
        <v>3598847.6398711521</v>
      </c>
      <c r="DN1523">
        <v>3235063.5835849764</v>
      </c>
      <c r="DO1523">
        <v>3646024.2798948279</v>
      </c>
      <c r="DP1523">
        <v>3646024.2798948279</v>
      </c>
      <c r="DQ1523">
        <v>7153129.4997706804</v>
      </c>
      <c r="DR1523">
        <v>1422771.2138796933</v>
      </c>
      <c r="DS1523">
        <v>2286339.1962388968</v>
      </c>
      <c r="DT1523">
        <v>241310.56267750601</v>
      </c>
      <c r="DU1523">
        <v>7077869.6531309951</v>
      </c>
      <c r="DV1523">
        <v>340202.24454768898</v>
      </c>
      <c r="DW1523">
        <v>716211.00789555989</v>
      </c>
      <c r="DX1523">
        <v>232392.45854741536</v>
      </c>
      <c r="DY1523">
        <v>2005033.0428446354</v>
      </c>
      <c r="DZ1523">
        <v>3487814.5635352349</v>
      </c>
      <c r="EA1523">
        <v>4129311.277076269</v>
      </c>
      <c r="EB1523">
        <v>7152003.653019351</v>
      </c>
      <c r="EC1523">
        <v>5563914.6546396939</v>
      </c>
      <c r="ED1523">
        <v>228635.28605033379</v>
      </c>
      <c r="EE1523">
        <v>5479028.8891684944</v>
      </c>
      <c r="EF1523">
        <v>224765.34010021237</v>
      </c>
      <c r="EG1523">
        <v>224765.34010021412</v>
      </c>
      <c r="EH1523">
        <v>224765.34010021182</v>
      </c>
      <c r="EI1523">
        <v>7045660.1626682384</v>
      </c>
      <c r="EJ1523">
        <v>519349.71648592228</v>
      </c>
      <c r="EK1523">
        <v>7004070.2724770634</v>
      </c>
      <c r="EL1523">
        <v>2406506.063121852</v>
      </c>
      <c r="EM1523">
        <v>7032444.8053426472</v>
      </c>
      <c r="EN1523">
        <v>804404.63287897722</v>
      </c>
      <c r="EO1523">
        <v>7135154.2275078259</v>
      </c>
      <c r="EP1523">
        <v>1139536.6345917694</v>
      </c>
      <c r="EQ1523">
        <v>227268.20145583735</v>
      </c>
      <c r="ER1523">
        <v>5402283.9104137598</v>
      </c>
      <c r="ES1523">
        <v>221302.67817311839</v>
      </c>
      <c r="ET1523">
        <v>3260412.6679098457</v>
      </c>
      <c r="EU1523">
        <v>3674896.8784017176</v>
      </c>
      <c r="EV1523">
        <v>3960177.6463585435</v>
      </c>
      <c r="EW1523">
        <v>7050352.3727998799</v>
      </c>
      <c r="EX1523">
        <v>856513.89288890688</v>
      </c>
      <c r="EY1523">
        <v>221064.71316089627</v>
      </c>
      <c r="EZ1523">
        <v>6940091.5221700771</v>
      </c>
      <c r="FA1523">
        <v>1264900.6005450753</v>
      </c>
      <c r="FB1523">
        <v>6995689.481352834</v>
      </c>
      <c r="FC1523">
        <v>2849267.6007074784</v>
      </c>
      <c r="FD1523">
        <v>2287415.007211695</v>
      </c>
      <c r="FE1523">
        <v>1644313.8529577444</v>
      </c>
      <c r="FF1523">
        <v>294450.77191779861</v>
      </c>
      <c r="FG1523">
        <v>6210549.3751263488</v>
      </c>
      <c r="FH1523">
        <v>875018.61675448436</v>
      </c>
      <c r="FI1523">
        <v>297267.44370057783</v>
      </c>
      <c r="FJ1523">
        <v>4741396.7861555377</v>
      </c>
      <c r="FK1523">
        <v>291093.52422731207</v>
      </c>
      <c r="FL1523">
        <v>2743373.5925621474</v>
      </c>
      <c r="FM1523">
        <v>3113454.2410856308</v>
      </c>
      <c r="FN1523">
        <v>3328739.0465897075</v>
      </c>
      <c r="FO1523">
        <v>6164761.5506649269</v>
      </c>
      <c r="FP1523">
        <v>506586.77710430801</v>
      </c>
      <c r="FQ1523">
        <v>291575.37951234967</v>
      </c>
      <c r="FR1523">
        <v>6068288.1361690201</v>
      </c>
      <c r="FS1523">
        <v>341128.96837971674</v>
      </c>
      <c r="FT1523">
        <v>5334448.8572981935</v>
      </c>
      <c r="FU1523">
        <v>2849582.987067929</v>
      </c>
      <c r="FV1523">
        <v>2275777.8809844605</v>
      </c>
      <c r="FW1523">
        <v>1734878.2427084413</v>
      </c>
    </row>
    <row r="1524" spans="1:179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0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3887232.6364175701</v>
      </c>
      <c r="BT1524">
        <v>505347.75051292358</v>
      </c>
      <c r="BU1524">
        <v>5901494.8639992895</v>
      </c>
      <c r="BV1524">
        <v>414033.43311852479</v>
      </c>
      <c r="BW1524">
        <v>5048747.8032153863</v>
      </c>
      <c r="BX1524">
        <v>823310.6470435739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6947750.8294440787</v>
      </c>
      <c r="CH1524">
        <v>3459347.7603703542</v>
      </c>
      <c r="CI1524">
        <v>6969493.0442497768</v>
      </c>
      <c r="CJ1524">
        <v>1998037.7864697136</v>
      </c>
      <c r="CK1524">
        <v>6736084.1739312336</v>
      </c>
      <c r="CL1524">
        <v>1972832.4830379593</v>
      </c>
      <c r="CM1524">
        <v>5490077.5581563888</v>
      </c>
      <c r="CN1524">
        <v>626560.16101481463</v>
      </c>
      <c r="CO1524">
        <v>0</v>
      </c>
      <c r="CP1524">
        <v>0</v>
      </c>
      <c r="CQ1524">
        <v>6198592.4341968857</v>
      </c>
      <c r="CR1524">
        <v>2170116.297291249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6964106.2485447582</v>
      </c>
      <c r="DB1524">
        <v>5587269.1706443811</v>
      </c>
      <c r="DC1524">
        <v>7003994.0952302516</v>
      </c>
      <c r="DD1524">
        <v>892712.29986515979</v>
      </c>
      <c r="DE1524">
        <v>7143293.8263947917</v>
      </c>
      <c r="DF1524">
        <v>4349366.9046454765</v>
      </c>
      <c r="DG1524">
        <v>7158845.3535999991</v>
      </c>
      <c r="DH1524">
        <v>7158845.3535999991</v>
      </c>
      <c r="DI1524">
        <v>7107426.2203422301</v>
      </c>
      <c r="DJ1524">
        <v>4486361.9739623405</v>
      </c>
      <c r="DK1524">
        <v>7079074.9363505673</v>
      </c>
      <c r="DL1524">
        <v>2673353.2074774364</v>
      </c>
      <c r="DM1524">
        <v>7057914.9151320951</v>
      </c>
      <c r="DN1524">
        <v>4574582.4555838043</v>
      </c>
      <c r="DO1524">
        <v>7146879.9959823294</v>
      </c>
      <c r="DP1524">
        <v>7146879.9959823294</v>
      </c>
      <c r="DQ1524">
        <v>7107991.484795616</v>
      </c>
      <c r="DR1524">
        <v>574874.32585399167</v>
      </c>
      <c r="DS1524">
        <v>1561951.5063376164</v>
      </c>
      <c r="DT1524">
        <v>239677.5844921238</v>
      </c>
      <c r="DU1524">
        <v>3737448.581719148</v>
      </c>
      <c r="DV1524">
        <v>230632.6062845269</v>
      </c>
      <c r="DW1524">
        <v>728231.48272601049</v>
      </c>
      <c r="DX1524">
        <v>241841.36686536728</v>
      </c>
      <c r="DY1524">
        <v>2138928.849838505</v>
      </c>
      <c r="DZ1524">
        <v>3786297.3131118957</v>
      </c>
      <c r="EA1524">
        <v>4355485.2720170887</v>
      </c>
      <c r="EB1524">
        <v>7169193.6378690097</v>
      </c>
      <c r="EC1524">
        <v>5678113.6094584465</v>
      </c>
      <c r="ED1524">
        <v>230108.3861144374</v>
      </c>
      <c r="EE1524">
        <v>5532256.8265210288</v>
      </c>
      <c r="EF1524">
        <v>225048.00338581766</v>
      </c>
      <c r="EG1524">
        <v>225048.00338581455</v>
      </c>
      <c r="EH1524">
        <v>225048.00338581615</v>
      </c>
      <c r="EI1524">
        <v>7057245.3201897787</v>
      </c>
      <c r="EJ1524">
        <v>612583.54956869257</v>
      </c>
      <c r="EK1524">
        <v>7001078.1096119285</v>
      </c>
      <c r="EL1524">
        <v>2986635.0525738951</v>
      </c>
      <c r="EM1524">
        <v>7038982.2553884555</v>
      </c>
      <c r="EN1524">
        <v>1045758.9146599558</v>
      </c>
      <c r="EO1524">
        <v>7142911.8596533481</v>
      </c>
      <c r="EP1524">
        <v>1429563.0826870038</v>
      </c>
      <c r="EQ1524">
        <v>227914.15734475845</v>
      </c>
      <c r="ER1524">
        <v>5673178.2227479154</v>
      </c>
      <c r="ES1524">
        <v>220870.99833259924</v>
      </c>
      <c r="ET1524">
        <v>3283725.8663002755</v>
      </c>
      <c r="EU1524">
        <v>3773435.0115264338</v>
      </c>
      <c r="EV1524">
        <v>4075146.0924477773</v>
      </c>
      <c r="EW1524">
        <v>7047002.037214716</v>
      </c>
      <c r="EX1524">
        <v>1340205.6288341428</v>
      </c>
      <c r="EY1524">
        <v>220865.34287597582</v>
      </c>
      <c r="EZ1524">
        <v>6937628.6330740806</v>
      </c>
      <c r="FA1524">
        <v>1760265.2006329256</v>
      </c>
      <c r="FB1524">
        <v>7007069.3530688956</v>
      </c>
      <c r="FC1524">
        <v>2989907.7052775095</v>
      </c>
      <c r="FD1524">
        <v>2346961.3348054816</v>
      </c>
      <c r="FE1524">
        <v>1681026.4491309046</v>
      </c>
      <c r="FF1524">
        <v>297765.8914638143</v>
      </c>
      <c r="FG1524">
        <v>6234448.411634977</v>
      </c>
      <c r="FH1524">
        <v>1348727.883882182</v>
      </c>
      <c r="FI1524">
        <v>300590.79020123539</v>
      </c>
      <c r="FJ1524">
        <v>5120452.719414955</v>
      </c>
      <c r="FK1524">
        <v>292541.97162780643</v>
      </c>
      <c r="FL1524">
        <v>2820850.9526979602</v>
      </c>
      <c r="FM1524">
        <v>3272437.5554554877</v>
      </c>
      <c r="FN1524">
        <v>3503003.6464779112</v>
      </c>
      <c r="FO1524">
        <v>6184887.352953326</v>
      </c>
      <c r="FP1524">
        <v>965865.87887872849</v>
      </c>
      <c r="FQ1524">
        <v>294024.32698188414</v>
      </c>
      <c r="FR1524">
        <v>6135444.261341149</v>
      </c>
      <c r="FS1524">
        <v>829887.81105420645</v>
      </c>
      <c r="FT1524">
        <v>5511569.0125291701</v>
      </c>
      <c r="FU1524">
        <v>3019130.0400782386</v>
      </c>
      <c r="FV1524">
        <v>2389456.3290828909</v>
      </c>
      <c r="FW1524">
        <v>1800112.9908466607</v>
      </c>
    </row>
    <row r="1525" spans="1:179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0</v>
      </c>
      <c r="BF1525">
        <v>0</v>
      </c>
      <c r="BG1525">
        <v>648000</v>
      </c>
      <c r="BH1525">
        <v>0</v>
      </c>
      <c r="BI1525">
        <v>0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7144577.0305622621</v>
      </c>
      <c r="BT1525">
        <v>1123287.8706332811</v>
      </c>
      <c r="BU1525">
        <v>5458051.891221459</v>
      </c>
      <c r="BV1525">
        <v>216240.79219032533</v>
      </c>
      <c r="BW1525">
        <v>3556436.2378800614</v>
      </c>
      <c r="BX1525">
        <v>219045.59241827068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4838679.4563951809</v>
      </c>
      <c r="CH1525">
        <v>1923377.8660156927</v>
      </c>
      <c r="CI1525">
        <v>7010533.9763146294</v>
      </c>
      <c r="CJ1525">
        <v>2655538.1417858759</v>
      </c>
      <c r="CK1525">
        <v>7012406.5136082219</v>
      </c>
      <c r="CL1525">
        <v>4344467.5148399323</v>
      </c>
      <c r="CM1525">
        <v>7027366.1204671394</v>
      </c>
      <c r="CN1525">
        <v>1667497.2168805781</v>
      </c>
      <c r="CO1525">
        <v>0</v>
      </c>
      <c r="CP1525">
        <v>0</v>
      </c>
      <c r="CQ1525">
        <v>6156930.396037994</v>
      </c>
      <c r="CR1525">
        <v>219054.81017350446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7003182.6600286551</v>
      </c>
      <c r="DB1525">
        <v>6472883.1790228104</v>
      </c>
      <c r="DC1525">
        <v>7044826.1111385133</v>
      </c>
      <c r="DD1525">
        <v>1926484.8635454392</v>
      </c>
      <c r="DE1525">
        <v>7157924.1796311978</v>
      </c>
      <c r="DF1525">
        <v>5214133.9081369359</v>
      </c>
      <c r="DG1525">
        <v>7200637.7793471357</v>
      </c>
      <c r="DH1525">
        <v>7200637.7793471357</v>
      </c>
      <c r="DI1525">
        <v>7125835.9858967215</v>
      </c>
      <c r="DJ1525">
        <v>5235315.3685586322</v>
      </c>
      <c r="DK1525">
        <v>7127821.6575045995</v>
      </c>
      <c r="DL1525">
        <v>3907608.1477189399</v>
      </c>
      <c r="DM1525">
        <v>7073240.6842694869</v>
      </c>
      <c r="DN1525">
        <v>5030043.7880135495</v>
      </c>
      <c r="DO1525">
        <v>7119740.8738103602</v>
      </c>
      <c r="DP1525">
        <v>7119740.8738103602</v>
      </c>
      <c r="DQ1525">
        <v>7158738.4289164841</v>
      </c>
      <c r="DR1525">
        <v>1126045.4315113598</v>
      </c>
      <c r="DS1525">
        <v>1681609.2539005554</v>
      </c>
      <c r="DT1525">
        <v>244113.78501421626</v>
      </c>
      <c r="DU1525">
        <v>1412193.1206049325</v>
      </c>
      <c r="DV1525">
        <v>241319.65123565408</v>
      </c>
      <c r="DW1525">
        <v>1602858.1239457408</v>
      </c>
      <c r="DX1525">
        <v>245978.24333791985</v>
      </c>
      <c r="DY1525">
        <v>2272832.6087260926</v>
      </c>
      <c r="DZ1525">
        <v>4179696.2459815214</v>
      </c>
      <c r="EA1525">
        <v>4885876.0601627575</v>
      </c>
      <c r="EB1525">
        <v>7216106.8506678408</v>
      </c>
      <c r="EC1525">
        <v>7003232.3650411833</v>
      </c>
      <c r="ED1525">
        <v>906236.29451761546</v>
      </c>
      <c r="EE1525">
        <v>6133270.7895614067</v>
      </c>
      <c r="EF1525">
        <v>225990.80343617423</v>
      </c>
      <c r="EG1525">
        <v>225990.80343617563</v>
      </c>
      <c r="EH1525">
        <v>225990.8034361747</v>
      </c>
      <c r="EI1525">
        <v>7104924.6428636517</v>
      </c>
      <c r="EJ1525">
        <v>1456208.5236871594</v>
      </c>
      <c r="EK1525">
        <v>7033351.9469118305</v>
      </c>
      <c r="EL1525">
        <v>4321446.1130334027</v>
      </c>
      <c r="EM1525">
        <v>7082736.5413453272</v>
      </c>
      <c r="EN1525">
        <v>1943627.5638166303</v>
      </c>
      <c r="EO1525">
        <v>7184852.5086652683</v>
      </c>
      <c r="EP1525">
        <v>2916014.8104492417</v>
      </c>
      <c r="EQ1525">
        <v>228377.77981256397</v>
      </c>
      <c r="ER1525">
        <v>6323686.1820878331</v>
      </c>
      <c r="ES1525">
        <v>220885.05889540212</v>
      </c>
      <c r="ET1525">
        <v>3528946.7506302726</v>
      </c>
      <c r="EU1525">
        <v>4112446.4758181511</v>
      </c>
      <c r="EV1525">
        <v>4428151.5754379779</v>
      </c>
      <c r="EW1525">
        <v>7083129.8272895385</v>
      </c>
      <c r="EX1525">
        <v>2585003.065434068</v>
      </c>
      <c r="EY1525">
        <v>220896.15634695621</v>
      </c>
      <c r="EZ1525">
        <v>6970534.1622630311</v>
      </c>
      <c r="FA1525">
        <v>2911061.6817998458</v>
      </c>
      <c r="FB1525">
        <v>7078144.018722876</v>
      </c>
      <c r="FC1525">
        <v>3764387.8574998081</v>
      </c>
      <c r="FD1525">
        <v>2938434.641933748</v>
      </c>
      <c r="FE1525">
        <v>2266241.1274333112</v>
      </c>
      <c r="FF1525">
        <v>819051.27323388122</v>
      </c>
      <c r="FG1525">
        <v>6263574.0994843701</v>
      </c>
      <c r="FH1525">
        <v>3684679.738519955</v>
      </c>
      <c r="FI1525">
        <v>300323.08640282322</v>
      </c>
      <c r="FJ1525">
        <v>5955888.6713891653</v>
      </c>
      <c r="FK1525">
        <v>411644.27481943648</v>
      </c>
      <c r="FL1525">
        <v>3242985.2169946679</v>
      </c>
      <c r="FM1525">
        <v>3784815.950314424</v>
      </c>
      <c r="FN1525">
        <v>4017004.8591678571</v>
      </c>
      <c r="FO1525">
        <v>6215220.860582835</v>
      </c>
      <c r="FP1525">
        <v>2595870.0109119765</v>
      </c>
      <c r="FQ1525">
        <v>293964.06904186372</v>
      </c>
      <c r="FR1525">
        <v>6159686.4698437285</v>
      </c>
      <c r="FS1525">
        <v>2268784.4578020554</v>
      </c>
      <c r="FT1525">
        <v>6114071.2312828964</v>
      </c>
      <c r="FU1525">
        <v>4178765.8032492679</v>
      </c>
      <c r="FV1525">
        <v>3356074.8417502786</v>
      </c>
      <c r="FW1525">
        <v>2743915.3983733039</v>
      </c>
    </row>
    <row r="1526" spans="1:179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0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7152936.7621498033</v>
      </c>
      <c r="BT1526">
        <v>1586432.059814255</v>
      </c>
      <c r="BU1526">
        <v>7008863.704722397</v>
      </c>
      <c r="BV1526">
        <v>2363813.1398833189</v>
      </c>
      <c r="BW1526">
        <v>3874230.2877615886</v>
      </c>
      <c r="BX1526">
        <v>218463.68223741252</v>
      </c>
      <c r="BY1526">
        <v>3163345.2280970309</v>
      </c>
      <c r="BZ1526">
        <v>793346.59745619155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2703658.57460124</v>
      </c>
      <c r="CH1526">
        <v>223357.54800843052</v>
      </c>
      <c r="CI1526">
        <v>6222721.6817363305</v>
      </c>
      <c r="CJ1526">
        <v>1637955.8782136017</v>
      </c>
      <c r="CK1526">
        <v>7027814.6551474873</v>
      </c>
      <c r="CL1526">
        <v>1213336.7476368465</v>
      </c>
      <c r="CM1526">
        <v>5270496.90498171</v>
      </c>
      <c r="CN1526">
        <v>216582.79151577578</v>
      </c>
      <c r="CO1526">
        <v>0</v>
      </c>
      <c r="CP1526">
        <v>0</v>
      </c>
      <c r="CQ1526">
        <v>7045083.9758284902</v>
      </c>
      <c r="CR1526">
        <v>5388596.0793286525</v>
      </c>
      <c r="CS1526">
        <v>0</v>
      </c>
      <c r="CT1526">
        <v>0</v>
      </c>
      <c r="CU1526">
        <v>0</v>
      </c>
      <c r="CV1526">
        <v>0</v>
      </c>
      <c r="CW1526">
        <v>3636624.7324306173</v>
      </c>
      <c r="CX1526">
        <v>2728442.6414265023</v>
      </c>
      <c r="CY1526">
        <v>0</v>
      </c>
      <c r="CZ1526">
        <v>0</v>
      </c>
      <c r="DA1526">
        <v>7017631.0687160585</v>
      </c>
      <c r="DB1526">
        <v>4883798.4375958201</v>
      </c>
      <c r="DC1526">
        <v>7049163.5259446846</v>
      </c>
      <c r="DD1526">
        <v>2652069.1607888509</v>
      </c>
      <c r="DE1526">
        <v>7237107.1711597601</v>
      </c>
      <c r="DF1526">
        <v>7237107.1711597601</v>
      </c>
      <c r="DG1526">
        <v>7231359.3542157691</v>
      </c>
      <c r="DH1526">
        <v>7033025.5826188009</v>
      </c>
      <c r="DI1526">
        <v>7150539.7151336698</v>
      </c>
      <c r="DJ1526">
        <v>2642103.0403980459</v>
      </c>
      <c r="DK1526">
        <v>7147870.4574650554</v>
      </c>
      <c r="DL1526">
        <v>2532176.1767528243</v>
      </c>
      <c r="DM1526">
        <v>7090731.7432954786</v>
      </c>
      <c r="DN1526">
        <v>5200769.1954743573</v>
      </c>
      <c r="DO1526">
        <v>7167580.6082877927</v>
      </c>
      <c r="DP1526">
        <v>7167580.6082877927</v>
      </c>
      <c r="DQ1526">
        <v>3640336.0559085459</v>
      </c>
      <c r="DR1526">
        <v>227064.85128175738</v>
      </c>
      <c r="DS1526">
        <v>3022001.9224514947</v>
      </c>
      <c r="DT1526">
        <v>237246.51508533314</v>
      </c>
      <c r="DU1526">
        <v>7222107.3904937031</v>
      </c>
      <c r="DV1526">
        <v>2697491.9568485315</v>
      </c>
      <c r="DW1526">
        <v>7233861.2000445314</v>
      </c>
      <c r="DX1526">
        <v>1745447.4215304279</v>
      </c>
      <c r="DY1526">
        <v>2385690.5949051417</v>
      </c>
      <c r="DZ1526">
        <v>4550751.4571284093</v>
      </c>
      <c r="EA1526">
        <v>5264256.9054609109</v>
      </c>
      <c r="EB1526">
        <v>7221431.6298594764</v>
      </c>
      <c r="EC1526">
        <v>7221431.6298594764</v>
      </c>
      <c r="ED1526">
        <v>1957854.3791282808</v>
      </c>
      <c r="EE1526">
        <v>6450161.9478648687</v>
      </c>
      <c r="EF1526">
        <v>224737.15945777012</v>
      </c>
      <c r="EG1526">
        <v>224737.15945776989</v>
      </c>
      <c r="EH1526">
        <v>224737.15945777029</v>
      </c>
      <c r="EI1526">
        <v>7116317.0930701178</v>
      </c>
      <c r="EJ1526">
        <v>1959283.1782658619</v>
      </c>
      <c r="EK1526">
        <v>7033772.0923746806</v>
      </c>
      <c r="EL1526">
        <v>5220701.4338150388</v>
      </c>
      <c r="EM1526">
        <v>7092821.9746199418</v>
      </c>
      <c r="EN1526">
        <v>2542435.787136531</v>
      </c>
      <c r="EO1526">
        <v>7187115.8128161384</v>
      </c>
      <c r="EP1526">
        <v>3720031.7568649873</v>
      </c>
      <c r="EQ1526">
        <v>226258.02936036658</v>
      </c>
      <c r="ER1526">
        <v>6699731.2554097576</v>
      </c>
      <c r="ES1526">
        <v>219268.9742711274</v>
      </c>
      <c r="ET1526">
        <v>3651620.0779412035</v>
      </c>
      <c r="EU1526">
        <v>4283617.2344256714</v>
      </c>
      <c r="EV1526">
        <v>4618715.6424867334</v>
      </c>
      <c r="EW1526">
        <v>7084780.0799036436</v>
      </c>
      <c r="EX1526">
        <v>3343701.6013578409</v>
      </c>
      <c r="EY1526">
        <v>219146.0706285903</v>
      </c>
      <c r="EZ1526">
        <v>6970989.0141235283</v>
      </c>
      <c r="FA1526">
        <v>3790752.3001468079</v>
      </c>
      <c r="FB1526">
        <v>7143000.0778433718</v>
      </c>
      <c r="FC1526">
        <v>4215706.8436430581</v>
      </c>
      <c r="FD1526">
        <v>3007369.7942234022</v>
      </c>
      <c r="FE1526">
        <v>2619353.0970805101</v>
      </c>
      <c r="FF1526">
        <v>1492818.6152624153</v>
      </c>
      <c r="FG1526">
        <v>6256436.958224941</v>
      </c>
      <c r="FH1526">
        <v>4907457.5589512773</v>
      </c>
      <c r="FI1526">
        <v>295974.40641738434</v>
      </c>
      <c r="FJ1526">
        <v>6194365.2935073199</v>
      </c>
      <c r="FK1526">
        <v>765599.44894506736</v>
      </c>
      <c r="FL1526">
        <v>3454593.7942534913</v>
      </c>
      <c r="FM1526">
        <v>4041705.0427088551</v>
      </c>
      <c r="FN1526">
        <v>4283374.8755269106</v>
      </c>
      <c r="FO1526">
        <v>6211169.0843489291</v>
      </c>
      <c r="FP1526">
        <v>3457689.4913338125</v>
      </c>
      <c r="FQ1526">
        <v>290544.25917648309</v>
      </c>
      <c r="FR1526">
        <v>6152007.6022153078</v>
      </c>
      <c r="FS1526">
        <v>3186208.2137259399</v>
      </c>
      <c r="FT1526">
        <v>6238359.7766046543</v>
      </c>
      <c r="FU1526">
        <v>4824700.6602198184</v>
      </c>
      <c r="FV1526">
        <v>3697097.4147081678</v>
      </c>
      <c r="FW1526">
        <v>3282458.1839272375</v>
      </c>
    </row>
    <row r="1527" spans="1:179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0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7163753.7767876387</v>
      </c>
      <c r="BT1527">
        <v>1722599.065253837</v>
      </c>
      <c r="BU1527">
        <v>7008951.825422911</v>
      </c>
      <c r="BV1527">
        <v>3353567.5693760812</v>
      </c>
      <c r="BW1527">
        <v>4252471.4056547452</v>
      </c>
      <c r="BX1527">
        <v>217728.4224998469</v>
      </c>
      <c r="BY1527">
        <v>5902206.5360176414</v>
      </c>
      <c r="BZ1527">
        <v>215307.8119848003</v>
      </c>
      <c r="CA1527">
        <v>0</v>
      </c>
      <c r="CB1527">
        <v>0</v>
      </c>
      <c r="CC1527">
        <v>0</v>
      </c>
      <c r="CD1527">
        <v>0</v>
      </c>
      <c r="CE1527">
        <v>3615380.8235482834</v>
      </c>
      <c r="CF1527">
        <v>2684794.1627959046</v>
      </c>
      <c r="CG1527">
        <v>4897222.5238336585</v>
      </c>
      <c r="CH1527">
        <v>2462279.4432788389</v>
      </c>
      <c r="CI1527">
        <v>6316066.987795867</v>
      </c>
      <c r="CJ1527">
        <v>1371614.7297376809</v>
      </c>
      <c r="CK1527">
        <v>7033668.0931829661</v>
      </c>
      <c r="CL1527">
        <v>3391578.1243704977</v>
      </c>
      <c r="CM1527">
        <v>5643471.957991844</v>
      </c>
      <c r="CN1527">
        <v>216446.01316343606</v>
      </c>
      <c r="CO1527">
        <v>7133465.1548301307</v>
      </c>
      <c r="CP1527">
        <v>4996322.3458687589</v>
      </c>
      <c r="CQ1527">
        <v>7045216.531162411</v>
      </c>
      <c r="CR1527">
        <v>5659888.6850985093</v>
      </c>
      <c r="CS1527">
        <v>3682223.9170113299</v>
      </c>
      <c r="CT1527">
        <v>3682223.9170113299</v>
      </c>
      <c r="CU1527">
        <v>0</v>
      </c>
      <c r="CV1527">
        <v>0</v>
      </c>
      <c r="CW1527">
        <v>7140872.6116601732</v>
      </c>
      <c r="CX1527">
        <v>2999905.5229105656</v>
      </c>
      <c r="CY1527">
        <v>0</v>
      </c>
      <c r="CZ1527">
        <v>0</v>
      </c>
      <c r="DA1527">
        <v>7037518.8371792585</v>
      </c>
      <c r="DB1527">
        <v>5122160.2823209325</v>
      </c>
      <c r="DC1527">
        <v>7061571.2132389974</v>
      </c>
      <c r="DD1527">
        <v>4500830.6841436718</v>
      </c>
      <c r="DE1527">
        <v>7298581.1229817849</v>
      </c>
      <c r="DF1527">
        <v>7298581.1229817849</v>
      </c>
      <c r="DG1527">
        <v>7222226.8617636301</v>
      </c>
      <c r="DH1527">
        <v>6663240.148738239</v>
      </c>
      <c r="DI1527">
        <v>7193183.52118228</v>
      </c>
      <c r="DJ1527">
        <v>5108177.9742049649</v>
      </c>
      <c r="DK1527">
        <v>7159490.5048869429</v>
      </c>
      <c r="DL1527">
        <v>4125999.3237810247</v>
      </c>
      <c r="DM1527">
        <v>7095753.8736772081</v>
      </c>
      <c r="DN1527">
        <v>6462547.491672934</v>
      </c>
      <c r="DO1527">
        <v>7172303.7591302926</v>
      </c>
      <c r="DP1527">
        <v>7172303.7591302926</v>
      </c>
      <c r="DQ1527">
        <v>5606907.4736147691</v>
      </c>
      <c r="DR1527">
        <v>1001169.9696184519</v>
      </c>
      <c r="DS1527">
        <v>5234204.4797480181</v>
      </c>
      <c r="DT1527">
        <v>759367.34129606234</v>
      </c>
      <c r="DU1527">
        <v>7177357.4283733442</v>
      </c>
      <c r="DV1527">
        <v>1428843.6226847416</v>
      </c>
      <c r="DW1527">
        <v>7192410.8090473758</v>
      </c>
      <c r="DX1527">
        <v>1813717.655244241</v>
      </c>
      <c r="DY1527">
        <v>2464918.2843381544</v>
      </c>
      <c r="DZ1527">
        <v>4877834.3648629365</v>
      </c>
      <c r="EA1527">
        <v>5578613.0305824801</v>
      </c>
      <c r="EB1527">
        <v>7232536.4720192701</v>
      </c>
      <c r="EC1527">
        <v>7232536.4720192701</v>
      </c>
      <c r="ED1527">
        <v>2726654.9012607718</v>
      </c>
      <c r="EE1527">
        <v>6615774.4502538238</v>
      </c>
      <c r="EF1527">
        <v>224809.36413932362</v>
      </c>
      <c r="EG1527">
        <v>224809.36413932475</v>
      </c>
      <c r="EH1527">
        <v>224809.36413932533</v>
      </c>
      <c r="EI1527">
        <v>7128428.4628421478</v>
      </c>
      <c r="EJ1527">
        <v>2273096.7686405522</v>
      </c>
      <c r="EK1527">
        <v>7034955.1954012867</v>
      </c>
      <c r="EL1527">
        <v>6020323.8429610459</v>
      </c>
      <c r="EM1527">
        <v>7097145.0711195152</v>
      </c>
      <c r="EN1527">
        <v>3221825.8228190951</v>
      </c>
      <c r="EO1527">
        <v>7196985.4315224253</v>
      </c>
      <c r="EP1527">
        <v>4113308.3073051637</v>
      </c>
      <c r="EQ1527">
        <v>226343.85294793668</v>
      </c>
      <c r="ER1527">
        <v>6840358.4177841898</v>
      </c>
      <c r="ES1527">
        <v>219380.1219340034</v>
      </c>
      <c r="ET1527">
        <v>3731580.3651649067</v>
      </c>
      <c r="EU1527">
        <v>4374176.4914987702</v>
      </c>
      <c r="EV1527">
        <v>4727900.4883862929</v>
      </c>
      <c r="EW1527">
        <v>7088058.6176843476</v>
      </c>
      <c r="EX1527">
        <v>3969954.4224185804</v>
      </c>
      <c r="EY1527">
        <v>218816.41728233232</v>
      </c>
      <c r="EZ1527">
        <v>6968038.2690610969</v>
      </c>
      <c r="FA1527">
        <v>4626211.4029352497</v>
      </c>
      <c r="FB1527">
        <v>7185370.142284872</v>
      </c>
      <c r="FC1527">
        <v>4505559.0963432277</v>
      </c>
      <c r="FD1527">
        <v>2913407.2910447079</v>
      </c>
      <c r="FE1527">
        <v>2808841.3076254525</v>
      </c>
      <c r="FF1527">
        <v>1969045.2748677386</v>
      </c>
      <c r="FG1527">
        <v>6268357.2405086085</v>
      </c>
      <c r="FH1527">
        <v>5455433.4709711075</v>
      </c>
      <c r="FI1527">
        <v>296527.40575148258</v>
      </c>
      <c r="FJ1527">
        <v>6205873.8804592248</v>
      </c>
      <c r="FK1527">
        <v>1040008.2762354702</v>
      </c>
      <c r="FL1527">
        <v>3578373.5897298264</v>
      </c>
      <c r="FM1527">
        <v>4179682.1710929205</v>
      </c>
      <c r="FN1527">
        <v>4435771.9991542678</v>
      </c>
      <c r="FO1527">
        <v>6221801.1074124724</v>
      </c>
      <c r="FP1527">
        <v>3929304.1528114686</v>
      </c>
      <c r="FQ1527">
        <v>290892.48660023208</v>
      </c>
      <c r="FR1527">
        <v>6156567.3756539077</v>
      </c>
      <c r="FS1527">
        <v>3850996.6612837752</v>
      </c>
      <c r="FT1527">
        <v>6267343.3015824305</v>
      </c>
      <c r="FU1527">
        <v>5165164.045894986</v>
      </c>
      <c r="FV1527">
        <v>3739991.7348269611</v>
      </c>
      <c r="FW1527">
        <v>3529119.7748426725</v>
      </c>
    </row>
    <row r="1528" spans="1:179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0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7161934.8397878408</v>
      </c>
      <c r="BT1528">
        <v>1714821.285061744</v>
      </c>
      <c r="BU1528">
        <v>6998737.1734888945</v>
      </c>
      <c r="BV1528">
        <v>4122094.2715439843</v>
      </c>
      <c r="BW1528">
        <v>4496720.0617136806</v>
      </c>
      <c r="BX1528">
        <v>216973.30661607059</v>
      </c>
      <c r="BY1528">
        <v>5809460.376209111</v>
      </c>
      <c r="BZ1528">
        <v>212157.11940282237</v>
      </c>
      <c r="CA1528">
        <v>0</v>
      </c>
      <c r="CB1528">
        <v>0</v>
      </c>
      <c r="CC1528">
        <v>3406658.1297216066</v>
      </c>
      <c r="CD1528">
        <v>435419.53397641901</v>
      </c>
      <c r="CE1528">
        <v>7036097.0150073031</v>
      </c>
      <c r="CF1528">
        <v>3974663.6755815549</v>
      </c>
      <c r="CG1528">
        <v>7032511.8117085882</v>
      </c>
      <c r="CH1528">
        <v>4487455.2384544555</v>
      </c>
      <c r="CI1528">
        <v>7027164.4642068874</v>
      </c>
      <c r="CJ1528">
        <v>2627656.6989132809</v>
      </c>
      <c r="CK1528">
        <v>7026802.7332431395</v>
      </c>
      <c r="CL1528">
        <v>5341725.0652606487</v>
      </c>
      <c r="CM1528">
        <v>5843521.3432821929</v>
      </c>
      <c r="CN1528">
        <v>216133.48021549481</v>
      </c>
      <c r="CO1528">
        <v>7037117.7406767504</v>
      </c>
      <c r="CP1528">
        <v>5711963.9226915939</v>
      </c>
      <c r="CQ1528">
        <v>7035850.7834143192</v>
      </c>
      <c r="CR1528">
        <v>5778580.6692250129</v>
      </c>
      <c r="CS1528">
        <v>7167777.2043618895</v>
      </c>
      <c r="CT1528">
        <v>7167777.2043618895</v>
      </c>
      <c r="CU1528">
        <v>0</v>
      </c>
      <c r="CV1528">
        <v>0</v>
      </c>
      <c r="CW1528">
        <v>7086169.3075041566</v>
      </c>
      <c r="CX1528">
        <v>2924709.9912718101</v>
      </c>
      <c r="CY1528">
        <v>0</v>
      </c>
      <c r="CZ1528">
        <v>0</v>
      </c>
      <c r="DA1528">
        <v>7076120.5019630119</v>
      </c>
      <c r="DB1528">
        <v>7076120.5019630119</v>
      </c>
      <c r="DC1528">
        <v>7070841.7617550418</v>
      </c>
      <c r="DD1528">
        <v>7070841.7617550418</v>
      </c>
      <c r="DE1528">
        <v>7327204.6894837003</v>
      </c>
      <c r="DF1528">
        <v>7327204.6894837003</v>
      </c>
      <c r="DG1528">
        <v>7326391.8908738811</v>
      </c>
      <c r="DH1528">
        <v>7326391.8908738811</v>
      </c>
      <c r="DI1528">
        <v>7254997.4763945583</v>
      </c>
      <c r="DJ1528">
        <v>7254997.4763945583</v>
      </c>
      <c r="DK1528">
        <v>7141675.5117658312</v>
      </c>
      <c r="DL1528">
        <v>5375598.2954953164</v>
      </c>
      <c r="DM1528">
        <v>7085173.2749162558</v>
      </c>
      <c r="DN1528">
        <v>7085173.2749162558</v>
      </c>
      <c r="DO1528">
        <v>7118684.1555566732</v>
      </c>
      <c r="DP1528">
        <v>7118684.1555566732</v>
      </c>
      <c r="DQ1528">
        <v>7154956.6480099801</v>
      </c>
      <c r="DR1528">
        <v>1857137.6700846334</v>
      </c>
      <c r="DS1528">
        <v>7197702.023461692</v>
      </c>
      <c r="DT1528">
        <v>1102451.9953757985</v>
      </c>
      <c r="DU1528">
        <v>7196519.1334010558</v>
      </c>
      <c r="DV1528">
        <v>360049.18721755687</v>
      </c>
      <c r="DW1528">
        <v>7180741.8639913835</v>
      </c>
      <c r="DX1528">
        <v>2031105.5227575279</v>
      </c>
      <c r="DY1528">
        <v>2514852.6386878989</v>
      </c>
      <c r="DZ1528">
        <v>5050899.3955052663</v>
      </c>
      <c r="EA1528">
        <v>5747353.9616900012</v>
      </c>
      <c r="EB1528">
        <v>7231888.3341071345</v>
      </c>
      <c r="EC1528">
        <v>7231888.3341071345</v>
      </c>
      <c r="ED1528">
        <v>3136542.6181491083</v>
      </c>
      <c r="EE1528">
        <v>6686293.4242016235</v>
      </c>
      <c r="EF1528">
        <v>225083.42803242267</v>
      </c>
      <c r="EG1528">
        <v>225083.42803241801</v>
      </c>
      <c r="EH1528">
        <v>225083.42803241865</v>
      </c>
      <c r="EI1528">
        <v>7127950.9802666074</v>
      </c>
      <c r="EJ1528">
        <v>2418984.7737671142</v>
      </c>
      <c r="EK1528">
        <v>7024697.0675957976</v>
      </c>
      <c r="EL1528">
        <v>6382006.6528323861</v>
      </c>
      <c r="EM1528">
        <v>7087228.1507724505</v>
      </c>
      <c r="EN1528">
        <v>3643540.5478791483</v>
      </c>
      <c r="EO1528">
        <v>7197531.5804175343</v>
      </c>
      <c r="EP1528">
        <v>4212176.8481281484</v>
      </c>
      <c r="EQ1528">
        <v>226610.34940825758</v>
      </c>
      <c r="ER1528">
        <v>6784289.0551444683</v>
      </c>
      <c r="ES1528">
        <v>219779.20094929542</v>
      </c>
      <c r="ET1528">
        <v>3768566.6536342748</v>
      </c>
      <c r="EU1528">
        <v>4382420.7919361144</v>
      </c>
      <c r="EV1528">
        <v>4747850.2560471976</v>
      </c>
      <c r="EW1528">
        <v>7081031.9205817711</v>
      </c>
      <c r="EX1528">
        <v>4264508.6404999467</v>
      </c>
      <c r="EY1528">
        <v>218570.5725115104</v>
      </c>
      <c r="EZ1528">
        <v>6952542.4719400415</v>
      </c>
      <c r="FA1528">
        <v>5149044.8216222012</v>
      </c>
      <c r="FB1528">
        <v>7214797.9354953319</v>
      </c>
      <c r="FC1528">
        <v>4687182.3525478393</v>
      </c>
      <c r="FD1528">
        <v>3001305.0018031304</v>
      </c>
      <c r="FE1528">
        <v>2917094.1683824677</v>
      </c>
      <c r="FF1528">
        <v>2141928.1903698333</v>
      </c>
      <c r="FG1528">
        <v>6269639.2084172247</v>
      </c>
      <c r="FH1528">
        <v>5526329.6727975458</v>
      </c>
      <c r="FI1528">
        <v>297028.57411516499</v>
      </c>
      <c r="FJ1528">
        <v>6208859.6403015563</v>
      </c>
      <c r="FK1528">
        <v>972160.7754911955</v>
      </c>
      <c r="FL1528">
        <v>3610772.5832527792</v>
      </c>
      <c r="FM1528">
        <v>4191036.4228596808</v>
      </c>
      <c r="FN1528">
        <v>4458600.9683844242</v>
      </c>
      <c r="FO1528">
        <v>6221781.5905700391</v>
      </c>
      <c r="FP1528">
        <v>4047572.6814951058</v>
      </c>
      <c r="FQ1528">
        <v>291186.64980278001</v>
      </c>
      <c r="FR1528">
        <v>6149686.2659941586</v>
      </c>
      <c r="FS1528">
        <v>4181774.5612670174</v>
      </c>
      <c r="FT1528">
        <v>6283628.8054107595</v>
      </c>
      <c r="FU1528">
        <v>5281821.174911241</v>
      </c>
      <c r="FV1528">
        <v>3777887.7245545187</v>
      </c>
      <c r="FW1528">
        <v>3592825.4524903721</v>
      </c>
    </row>
    <row r="1529" spans="1:179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66309.747134282472</v>
      </c>
      <c r="BF1529">
        <v>0</v>
      </c>
      <c r="BG1529">
        <v>648000</v>
      </c>
      <c r="BH1529">
        <v>0</v>
      </c>
      <c r="BI1529">
        <v>0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7147618.7928608619</v>
      </c>
      <c r="BT1529">
        <v>926987.79104643711</v>
      </c>
      <c r="BU1529">
        <v>6976233.6005670847</v>
      </c>
      <c r="BV1529">
        <v>5280934.8716653148</v>
      </c>
      <c r="BW1529">
        <v>5268007.9519806728</v>
      </c>
      <c r="BX1529">
        <v>214403.5601759541</v>
      </c>
      <c r="BY1529">
        <v>5469363.6482652845</v>
      </c>
      <c r="BZ1529">
        <v>210766.91131141299</v>
      </c>
      <c r="CA1529">
        <v>0</v>
      </c>
      <c r="CB1529">
        <v>0</v>
      </c>
      <c r="CC1529">
        <v>6999286.8492012285</v>
      </c>
      <c r="CD1529">
        <v>5026370.2953806464</v>
      </c>
      <c r="CE1529">
        <v>6985511.4072434045</v>
      </c>
      <c r="CF1529">
        <v>2553165.6127851331</v>
      </c>
      <c r="CG1529">
        <v>6996363.7820176622</v>
      </c>
      <c r="CH1529">
        <v>2709030.6260483833</v>
      </c>
      <c r="CI1529">
        <v>7000341.9412742704</v>
      </c>
      <c r="CJ1529">
        <v>2601115.5434965668</v>
      </c>
      <c r="CK1529">
        <v>0</v>
      </c>
      <c r="CL1529">
        <v>0</v>
      </c>
      <c r="CM1529">
        <v>5828183.1073717093</v>
      </c>
      <c r="CN1529">
        <v>214695.89004630124</v>
      </c>
      <c r="CO1529">
        <v>7006818.6560912551</v>
      </c>
      <c r="CP1529">
        <v>5539652.3470540214</v>
      </c>
      <c r="CQ1529">
        <v>7008387.4159934781</v>
      </c>
      <c r="CR1529">
        <v>6247819.8766865106</v>
      </c>
      <c r="CS1529">
        <v>0</v>
      </c>
      <c r="CT1529">
        <v>0</v>
      </c>
      <c r="CU1529">
        <v>0</v>
      </c>
      <c r="CV1529">
        <v>0</v>
      </c>
      <c r="CW1529">
        <v>7046039.2327514226</v>
      </c>
      <c r="CX1529">
        <v>3048528.6301149633</v>
      </c>
      <c r="CY1529">
        <v>0</v>
      </c>
      <c r="CZ1529">
        <v>0</v>
      </c>
      <c r="DA1529">
        <v>7065029.9839650756</v>
      </c>
      <c r="DB1529">
        <v>7065029.9839650756</v>
      </c>
      <c r="DC1529">
        <v>7048694.041755042</v>
      </c>
      <c r="DD1529">
        <v>7048694.041755042</v>
      </c>
      <c r="DE1529">
        <v>7307387.6541932765</v>
      </c>
      <c r="DF1529">
        <v>7307387.6541932765</v>
      </c>
      <c r="DG1529">
        <v>7325326.4751310004</v>
      </c>
      <c r="DH1529">
        <v>7325326.4751310004</v>
      </c>
      <c r="DI1529">
        <v>7241762.3434565226</v>
      </c>
      <c r="DJ1529">
        <v>7241762.3434565226</v>
      </c>
      <c r="DK1529">
        <v>7111094.6497380547</v>
      </c>
      <c r="DL1529">
        <v>5220725.2572091948</v>
      </c>
      <c r="DM1529">
        <v>7052367.0003880113</v>
      </c>
      <c r="DN1529">
        <v>7052367.0003880113</v>
      </c>
      <c r="DO1529">
        <v>7076907.4943599785</v>
      </c>
      <c r="DP1529">
        <v>7076907.4943599785</v>
      </c>
      <c r="DQ1529">
        <v>7133941.6616020268</v>
      </c>
      <c r="DR1529">
        <v>510453.93816105905</v>
      </c>
      <c r="DS1529">
        <v>2742367.8475417667</v>
      </c>
      <c r="DT1529">
        <v>228488.63523421777</v>
      </c>
      <c r="DU1529">
        <v>2539449.4302743571</v>
      </c>
      <c r="DV1529">
        <v>229383.5087712869</v>
      </c>
      <c r="DW1529">
        <v>7157821.7867992278</v>
      </c>
      <c r="DX1529">
        <v>1770034.617071453</v>
      </c>
      <c r="DY1529">
        <v>2506885.9897783273</v>
      </c>
      <c r="DZ1529">
        <v>5070346.1567100622</v>
      </c>
      <c r="EA1529">
        <v>5683413.4701198814</v>
      </c>
      <c r="EB1529">
        <v>7204745.0550294193</v>
      </c>
      <c r="EC1529">
        <v>7204745.0550294193</v>
      </c>
      <c r="ED1529">
        <v>3059522.8129299395</v>
      </c>
      <c r="EE1529">
        <v>6598654.1036081873</v>
      </c>
      <c r="EF1529">
        <v>223903.73345942268</v>
      </c>
      <c r="EG1529">
        <v>223903.73345942149</v>
      </c>
      <c r="EH1529">
        <v>223903.73345941975</v>
      </c>
      <c r="EI1529">
        <v>7103245.5108157322</v>
      </c>
      <c r="EJ1529">
        <v>2297810.0765983961</v>
      </c>
      <c r="EK1529">
        <v>6996583.3944500713</v>
      </c>
      <c r="EL1529">
        <v>6234593.7594836438</v>
      </c>
      <c r="EM1529">
        <v>7054961.0002402402</v>
      </c>
      <c r="EN1529">
        <v>3674743.0380239943</v>
      </c>
      <c r="EO1529">
        <v>7175293.5693760756</v>
      </c>
      <c r="EP1529">
        <v>3959560.4413025407</v>
      </c>
      <c r="EQ1529">
        <v>225366.3497802135</v>
      </c>
      <c r="ER1529">
        <v>6482400.0005834121</v>
      </c>
      <c r="ES1529">
        <v>219271.15719817014</v>
      </c>
      <c r="ET1529">
        <v>3729367.088768851</v>
      </c>
      <c r="EU1529">
        <v>4269348.3750904454</v>
      </c>
      <c r="EV1529">
        <v>4635845.668928883</v>
      </c>
      <c r="EW1529">
        <v>7054714.3557046764</v>
      </c>
      <c r="EX1529">
        <v>4079782.3007148355</v>
      </c>
      <c r="EY1529">
        <v>217307.506851685</v>
      </c>
      <c r="EZ1529">
        <v>6918281.1220541792</v>
      </c>
      <c r="FA1529">
        <v>5253322.7967816126</v>
      </c>
      <c r="FB1529">
        <v>7206015.4493769342</v>
      </c>
      <c r="FC1529">
        <v>4730011.8904644772</v>
      </c>
      <c r="FD1529">
        <v>3006620.6824473771</v>
      </c>
      <c r="FE1529">
        <v>2947804.8875014605</v>
      </c>
      <c r="FF1529">
        <v>1997602.7890495909</v>
      </c>
      <c r="FG1529">
        <v>6249393.7242067493</v>
      </c>
      <c r="FH1529">
        <v>5156092.7134778071</v>
      </c>
      <c r="FI1529">
        <v>295093.12221230305</v>
      </c>
      <c r="FJ1529">
        <v>6194033.8963615876</v>
      </c>
      <c r="FK1529">
        <v>536353.68222568301</v>
      </c>
      <c r="FL1529">
        <v>3540345.8308975417</v>
      </c>
      <c r="FM1529">
        <v>4055270.2201099726</v>
      </c>
      <c r="FN1529">
        <v>4326808.7635686938</v>
      </c>
      <c r="FO1529">
        <v>6201002.0540639553</v>
      </c>
      <c r="FP1529">
        <v>3757901.5959357652</v>
      </c>
      <c r="FQ1529">
        <v>289423.81456184125</v>
      </c>
      <c r="FR1529">
        <v>6123341.8552067876</v>
      </c>
      <c r="FS1529">
        <v>4131979.7824460613</v>
      </c>
      <c r="FT1529">
        <v>6262038.3046650654</v>
      </c>
      <c r="FU1529">
        <v>5197481.4282176681</v>
      </c>
      <c r="FV1529">
        <v>3673837.1187693896</v>
      </c>
      <c r="FW1529">
        <v>3517541.3526028837</v>
      </c>
    </row>
    <row r="1530" spans="1:179" x14ac:dyDescent="0.25">
      <c r="A1530" s="1" t="s">
        <v>1707</v>
      </c>
      <c r="B1530">
        <v>14886.163517781175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1908.32982203412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010714.4975114969</v>
      </c>
      <c r="BF1530">
        <v>29555.720366900568</v>
      </c>
      <c r="BG1530">
        <v>648000</v>
      </c>
      <c r="BH1530">
        <v>14031.725612140879</v>
      </c>
      <c r="BI1530">
        <v>14591.489388834822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7131940.4036283018</v>
      </c>
      <c r="BT1530">
        <v>761992.37055529759</v>
      </c>
      <c r="BU1530">
        <v>6960328.8376742015</v>
      </c>
      <c r="BV1530">
        <v>4852494.0226372117</v>
      </c>
      <c r="BW1530">
        <v>2577537.4422444911</v>
      </c>
      <c r="BX1530">
        <v>106702.10630451242</v>
      </c>
      <c r="BY1530">
        <v>5309053.7309959447</v>
      </c>
      <c r="BZ1530">
        <v>210595.65862583593</v>
      </c>
      <c r="CA1530">
        <v>0</v>
      </c>
      <c r="CB1530">
        <v>0</v>
      </c>
      <c r="CC1530">
        <v>6881888.2208941616</v>
      </c>
      <c r="CD1530">
        <v>4739895.6558982097</v>
      </c>
      <c r="CE1530">
        <v>6960750.7677968945</v>
      </c>
      <c r="CF1530">
        <v>2434216.5944046471</v>
      </c>
      <c r="CG1530">
        <v>6971950.5132432217</v>
      </c>
      <c r="CH1530">
        <v>2590015.6125503071</v>
      </c>
      <c r="CI1530">
        <v>6978205.4386811545</v>
      </c>
      <c r="CJ1530">
        <v>2418675.0425597755</v>
      </c>
      <c r="CK1530">
        <v>0</v>
      </c>
      <c r="CL1530">
        <v>0</v>
      </c>
      <c r="CM1530">
        <v>6349923.0327774845</v>
      </c>
      <c r="CN1530">
        <v>2593552.7187500191</v>
      </c>
      <c r="CO1530">
        <v>6985970.9712248007</v>
      </c>
      <c r="CP1530">
        <v>5326376.2024941733</v>
      </c>
      <c r="CQ1530">
        <v>3495728.6028851494</v>
      </c>
      <c r="CR1530">
        <v>3088600.0239437413</v>
      </c>
      <c r="CS1530">
        <v>0</v>
      </c>
      <c r="CT1530">
        <v>0</v>
      </c>
      <c r="CU1530">
        <v>0</v>
      </c>
      <c r="CV1530">
        <v>0</v>
      </c>
      <c r="CW1530">
        <v>7015265.6289229775</v>
      </c>
      <c r="CX1530">
        <v>3138034.8651794563</v>
      </c>
      <c r="CY1530">
        <v>0</v>
      </c>
      <c r="CZ1530">
        <v>0</v>
      </c>
      <c r="DA1530">
        <v>7040349.2830891777</v>
      </c>
      <c r="DB1530">
        <v>7040349.2830891777</v>
      </c>
      <c r="DC1530">
        <v>7022504.8859827882</v>
      </c>
      <c r="DD1530">
        <v>7022504.8859827882</v>
      </c>
      <c r="DE1530">
        <v>7281578.8035600875</v>
      </c>
      <c r="DF1530">
        <v>7281578.8035600875</v>
      </c>
      <c r="DG1530">
        <v>7299769.4915027078</v>
      </c>
      <c r="DH1530">
        <v>7299769.4915027078</v>
      </c>
      <c r="DI1530">
        <v>7214307.9022796545</v>
      </c>
      <c r="DJ1530">
        <v>7214307.9022796545</v>
      </c>
      <c r="DK1530">
        <v>7103826.8509554779</v>
      </c>
      <c r="DL1530">
        <v>2997559.5785143659</v>
      </c>
      <c r="DM1530">
        <v>7028469.7570917569</v>
      </c>
      <c r="DN1530">
        <v>6606255.4089200636</v>
      </c>
      <c r="DO1530">
        <v>7051322.0503287865</v>
      </c>
      <c r="DP1530">
        <v>7051322.0503287865</v>
      </c>
      <c r="DQ1530">
        <v>5845841.7403189568</v>
      </c>
      <c r="DR1530">
        <v>421793.09696235962</v>
      </c>
      <c r="DS1530">
        <v>4935437.4030894702</v>
      </c>
      <c r="DT1530">
        <v>1236355.0532921203</v>
      </c>
      <c r="DU1530">
        <v>2368537.6876345351</v>
      </c>
      <c r="DV1530">
        <v>233153.98760459016</v>
      </c>
      <c r="DW1530">
        <v>3571601.7174731004</v>
      </c>
      <c r="DX1530">
        <v>812387.82442764624</v>
      </c>
      <c r="DY1530">
        <v>2417773.2161034709</v>
      </c>
      <c r="DZ1530">
        <v>4824390.6038462454</v>
      </c>
      <c r="EA1530">
        <v>5432677.4900671281</v>
      </c>
      <c r="EB1530">
        <v>7181632.1630243799</v>
      </c>
      <c r="EC1530">
        <v>7181632.1630243799</v>
      </c>
      <c r="ED1530">
        <v>2671277.6435512602</v>
      </c>
      <c r="EE1530">
        <v>6419958.2082388215</v>
      </c>
      <c r="EF1530">
        <v>223557.11737518097</v>
      </c>
      <c r="EG1530">
        <v>223557.11737517969</v>
      </c>
      <c r="EH1530">
        <v>223557.11737518042</v>
      </c>
      <c r="EI1530">
        <v>7082574.3983022161</v>
      </c>
      <c r="EJ1530">
        <v>2048515.3203757848</v>
      </c>
      <c r="EK1530">
        <v>6983095.9641476385</v>
      </c>
      <c r="EL1530">
        <v>5565326.880846804</v>
      </c>
      <c r="EM1530">
        <v>7033426.6648516497</v>
      </c>
      <c r="EN1530">
        <v>3346086.1962572709</v>
      </c>
      <c r="EO1530">
        <v>7154837.2456209846</v>
      </c>
      <c r="EP1530">
        <v>3650328.4280924909</v>
      </c>
      <c r="EQ1530">
        <v>225222.1383713801</v>
      </c>
      <c r="ER1530">
        <v>6051702.6135091716</v>
      </c>
      <c r="ES1530">
        <v>219987.07259911069</v>
      </c>
      <c r="ET1530">
        <v>3669259.6384777091</v>
      </c>
      <c r="EU1530">
        <v>4100232.5193232228</v>
      </c>
      <c r="EV1530">
        <v>4467150.805780313</v>
      </c>
      <c r="EW1530">
        <v>7040238.4170584697</v>
      </c>
      <c r="EX1530">
        <v>3403511.5306068561</v>
      </c>
      <c r="EY1530">
        <v>217522.39218949378</v>
      </c>
      <c r="EZ1530">
        <v>6896495.5094259651</v>
      </c>
      <c r="FA1530">
        <v>4940696.6333641037</v>
      </c>
      <c r="FB1530">
        <v>7189020.6743751345</v>
      </c>
      <c r="FC1530">
        <v>4667136.876692906</v>
      </c>
      <c r="FD1530">
        <v>2917770.5036326069</v>
      </c>
      <c r="FE1530">
        <v>2893146.6477951114</v>
      </c>
      <c r="FF1530">
        <v>1611068.8389257118</v>
      </c>
      <c r="FG1530">
        <v>6237898.6745208986</v>
      </c>
      <c r="FH1530">
        <v>4584816.5909614405</v>
      </c>
      <c r="FI1530">
        <v>295684.0071627422</v>
      </c>
      <c r="FJ1530">
        <v>5882884.1580304652</v>
      </c>
      <c r="FK1530">
        <v>290087.57680807693</v>
      </c>
      <c r="FL1530">
        <v>3424671.7250902671</v>
      </c>
      <c r="FM1530">
        <v>3842819.9853943028</v>
      </c>
      <c r="FN1530">
        <v>4121953.8282716619</v>
      </c>
      <c r="FO1530">
        <v>6191382.2529920861</v>
      </c>
      <c r="FP1530">
        <v>3148083.4941676608</v>
      </c>
      <c r="FQ1530">
        <v>290132.25946867402</v>
      </c>
      <c r="FR1530">
        <v>6110300.4176997822</v>
      </c>
      <c r="FS1530">
        <v>3785166.8113193568</v>
      </c>
      <c r="FT1530">
        <v>6247335.9039872019</v>
      </c>
      <c r="FU1530">
        <v>4943925.1632464323</v>
      </c>
      <c r="FV1530">
        <v>3410097.115260296</v>
      </c>
      <c r="FW1530">
        <v>3291496.429453807</v>
      </c>
    </row>
    <row r="1531" spans="1:179" x14ac:dyDescent="0.25">
      <c r="A1531" s="1" t="s">
        <v>1708</v>
      </c>
      <c r="B1531">
        <v>607033.73504315678</v>
      </c>
      <c r="C1531">
        <v>279847.74295106233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145784.41588288697</v>
      </c>
      <c r="K1531">
        <v>0</v>
      </c>
      <c r="L1531">
        <v>556421.30277772259</v>
      </c>
      <c r="M1531">
        <v>198133.69026462574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234141.5841334404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4535851.4351568418</v>
      </c>
      <c r="BT1531">
        <v>444167.99805076612</v>
      </c>
      <c r="BU1531">
        <v>6935832.008477184</v>
      </c>
      <c r="BV1531">
        <v>4075695.3325078813</v>
      </c>
      <c r="BW1531">
        <v>0</v>
      </c>
      <c r="BX1531">
        <v>0</v>
      </c>
      <c r="BY1531">
        <v>4739963.5919268038</v>
      </c>
      <c r="BZ1531">
        <v>211016.24612513275</v>
      </c>
      <c r="CA1531">
        <v>0</v>
      </c>
      <c r="CB1531">
        <v>0</v>
      </c>
      <c r="CC1531">
        <v>6828572.5978055168</v>
      </c>
      <c r="CD1531">
        <v>4555061.4373245016</v>
      </c>
      <c r="CE1531">
        <v>6921269.164872285</v>
      </c>
      <c r="CF1531">
        <v>2056251.410024181</v>
      </c>
      <c r="CG1531">
        <v>6933499.5215780493</v>
      </c>
      <c r="CH1531">
        <v>2192994.5377566312</v>
      </c>
      <c r="CI1531">
        <v>3478290.4100588644</v>
      </c>
      <c r="CJ1531">
        <v>1087201.5817148273</v>
      </c>
      <c r="CK1531">
        <v>0</v>
      </c>
      <c r="CL1531">
        <v>0</v>
      </c>
      <c r="CM1531">
        <v>6949544.1323908959</v>
      </c>
      <c r="CN1531">
        <v>4714678.6261634193</v>
      </c>
      <c r="CO1531">
        <v>3482037.3025965765</v>
      </c>
      <c r="CP1531">
        <v>2529325.1232335968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493977.5874029901</v>
      </c>
      <c r="CX1531">
        <v>1519109.0308746626</v>
      </c>
      <c r="CY1531">
        <v>0</v>
      </c>
      <c r="CZ1531">
        <v>0</v>
      </c>
      <c r="DA1531">
        <v>3499289.4576499229</v>
      </c>
      <c r="DB1531">
        <v>3499289.4576499229</v>
      </c>
      <c r="DC1531">
        <v>0</v>
      </c>
      <c r="DD1531">
        <v>0</v>
      </c>
      <c r="DE1531">
        <v>7230262.3999920208</v>
      </c>
      <c r="DF1531">
        <v>7230262.3999920208</v>
      </c>
      <c r="DG1531">
        <v>7247830.1276760977</v>
      </c>
      <c r="DH1531">
        <v>7247830.1276760977</v>
      </c>
      <c r="DI1531">
        <v>7159100.2567149214</v>
      </c>
      <c r="DJ1531">
        <v>7159100.2567149214</v>
      </c>
      <c r="DK1531">
        <v>7085247.4711141223</v>
      </c>
      <c r="DL1531">
        <v>2457981.8866454251</v>
      </c>
      <c r="DM1531">
        <v>7002977.9309428604</v>
      </c>
      <c r="DN1531">
        <v>5964491.6209398331</v>
      </c>
      <c r="DO1531">
        <v>7002023.8899768647</v>
      </c>
      <c r="DP1531">
        <v>6917910.9436504152</v>
      </c>
      <c r="DQ1531">
        <v>4436722.0026302515</v>
      </c>
      <c r="DR1531">
        <v>224157.19676489275</v>
      </c>
      <c r="DS1531">
        <v>7122962.7622384932</v>
      </c>
      <c r="DT1531">
        <v>1658973.0412521001</v>
      </c>
      <c r="DU1531">
        <v>1875612.9142170211</v>
      </c>
      <c r="DV1531">
        <v>236727.18839265427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4396855.0704545472</v>
      </c>
      <c r="FD1531">
        <v>2656452.7875116337</v>
      </c>
      <c r="FE1531">
        <v>2675324.609773078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308.5737856328</v>
      </c>
      <c r="FV1531">
        <v>2811916.5573743633</v>
      </c>
      <c r="FW1531">
        <v>2752770.6720846258</v>
      </c>
    </row>
    <row r="1532" spans="1:179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1930006.1668976839</v>
      </c>
      <c r="BT1532">
        <v>230756.79682525649</v>
      </c>
      <c r="BU1532">
        <v>0</v>
      </c>
      <c r="BV1532">
        <v>0</v>
      </c>
      <c r="BW1532">
        <v>0</v>
      </c>
      <c r="BX1532">
        <v>0</v>
      </c>
      <c r="BY1532">
        <v>4032513.7754895375</v>
      </c>
      <c r="BZ1532">
        <v>212638.82049465145</v>
      </c>
      <c r="CA1532">
        <v>0</v>
      </c>
      <c r="CB1532">
        <v>0</v>
      </c>
      <c r="CC1532">
        <v>6802541.5873808237</v>
      </c>
      <c r="CD1532">
        <v>4466042.5728616463</v>
      </c>
      <c r="CE1532">
        <v>6898891.0360693252</v>
      </c>
      <c r="CF1532">
        <v>1793291.2050751599</v>
      </c>
      <c r="CG1532">
        <v>6911839.0040099192</v>
      </c>
      <c r="CH1532">
        <v>1919747.764961293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3597443.3980530556</v>
      </c>
      <c r="DF1532">
        <v>3597443.3980530556</v>
      </c>
      <c r="DG1532">
        <v>3606020.6433579084</v>
      </c>
      <c r="DH1532">
        <v>3606020.6433579084</v>
      </c>
      <c r="DI1532">
        <v>3560380.2625146215</v>
      </c>
      <c r="DJ1532">
        <v>3560380.2625146215</v>
      </c>
      <c r="DK1532">
        <v>7078553.8480717782</v>
      </c>
      <c r="DL1532">
        <v>1664489.0216752377</v>
      </c>
      <c r="DM1532">
        <v>3494270.1383574372</v>
      </c>
      <c r="DN1532">
        <v>2667251.586552937</v>
      </c>
      <c r="DO1532">
        <v>3483699.605056785</v>
      </c>
      <c r="DP1532">
        <v>3163071.0288441638</v>
      </c>
      <c r="DQ1532">
        <v>4070411.5365388524</v>
      </c>
      <c r="DR1532">
        <v>224193.73483506654</v>
      </c>
      <c r="DS1532">
        <v>2153996.0164058944</v>
      </c>
      <c r="DT1532">
        <v>229414.92786942894</v>
      </c>
      <c r="DU1532">
        <v>1964090.0042318506</v>
      </c>
      <c r="DV1532">
        <v>237847.400805171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4327531.017928021</v>
      </c>
      <c r="FD1532">
        <v>2595261.1703950008</v>
      </c>
      <c r="FE1532">
        <v>2634327.1488434789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275.3946553753</v>
      </c>
      <c r="FV1532">
        <v>2567837.6284312895</v>
      </c>
      <c r="FW1532">
        <v>2539538.1619977835</v>
      </c>
    </row>
    <row r="1533" spans="1:179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1924597.6783031207</v>
      </c>
      <c r="BT1533">
        <v>233723.41322405112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6799855.9972190289</v>
      </c>
      <c r="CD1533">
        <v>4522803.5550687173</v>
      </c>
      <c r="CE1533">
        <v>6897568.7998186154</v>
      </c>
      <c r="CF1533">
        <v>1817949.5517168581</v>
      </c>
      <c r="CG1533">
        <v>6910654.2856620764</v>
      </c>
      <c r="CH1533">
        <v>1943911.3327106633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3542119.3981823064</v>
      </c>
      <c r="DL1533">
        <v>785814.04897489061</v>
      </c>
      <c r="DM1533">
        <v>0</v>
      </c>
      <c r="DN1533">
        <v>0</v>
      </c>
      <c r="DO1533">
        <v>0</v>
      </c>
      <c r="DP1533">
        <v>0</v>
      </c>
      <c r="DQ1533">
        <v>4309244.5381872822</v>
      </c>
      <c r="DR1533">
        <v>223218.31987054265</v>
      </c>
      <c r="DS1533">
        <v>2539059.6719165607</v>
      </c>
      <c r="DT1533">
        <v>232142.34704530955</v>
      </c>
      <c r="DU1533">
        <v>2277253.7601318639</v>
      </c>
      <c r="DV1533">
        <v>236082.11978337634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4407259.0671126042</v>
      </c>
      <c r="FD1533">
        <v>2677105.6264576209</v>
      </c>
      <c r="FE1533">
        <v>2715542.7528421488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4685.5216330346</v>
      </c>
      <c r="FV1533">
        <v>2635439.537311275</v>
      </c>
      <c r="FW1533">
        <v>2609270.8294199938</v>
      </c>
    </row>
    <row r="1534" spans="1:179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4109531.6205221508</v>
      </c>
      <c r="FD1534">
        <v>2427001.4666817784</v>
      </c>
      <c r="FE1534">
        <v>2484616.5991821452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187.9073362215</v>
      </c>
      <c r="FV1534">
        <v>2175736.3442590539</v>
      </c>
      <c r="FW1534">
        <v>2185055.9534087176</v>
      </c>
    </row>
    <row r="1535" spans="1:179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3859414.8149500606</v>
      </c>
      <c r="FD1535">
        <v>2232403.3781756894</v>
      </c>
      <c r="FE1535">
        <v>2302970.2041266584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273.1747917864</v>
      </c>
      <c r="FV1535">
        <v>1838115.6522767129</v>
      </c>
      <c r="FW1535">
        <v>1873513.5666922817</v>
      </c>
    </row>
    <row r="1536" spans="1:179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3713715.6977976379</v>
      </c>
      <c r="FD1536">
        <v>2161609.0802005683</v>
      </c>
      <c r="FE1536">
        <v>2230693.4046698939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33.6012938218</v>
      </c>
      <c r="FV1536">
        <v>1770177.2871277495</v>
      </c>
      <c r="FW1536">
        <v>1806164.9631978688</v>
      </c>
    </row>
    <row r="1537" spans="1:179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3172938.596690679</v>
      </c>
      <c r="FD1537">
        <v>1748349.8718537115</v>
      </c>
      <c r="FE1537">
        <v>1837119.7574344452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799.4178673392</v>
      </c>
      <c r="FV1537">
        <v>1145718.5481019749</v>
      </c>
      <c r="FW1537">
        <v>1218442.8263563351</v>
      </c>
    </row>
    <row r="1538" spans="1:179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2814400.8809365663</v>
      </c>
      <c r="FD1538">
        <v>1472089.7067964035</v>
      </c>
      <c r="FE1538">
        <v>1573532.6152252092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20.634747861</v>
      </c>
      <c r="FV1538">
        <v>724217.39734689752</v>
      </c>
      <c r="FW1538">
        <v>824281.17438741797</v>
      </c>
    </row>
    <row r="1539" spans="1:179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2341596.6277181045</v>
      </c>
      <c r="FD1539">
        <v>1100734.2473519668</v>
      </c>
      <c r="FE1539">
        <v>1220638.6149618218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12.4026062549</v>
      </c>
      <c r="FV1539">
        <v>278435.42598118633</v>
      </c>
      <c r="FW1539">
        <v>339516.29669640854</v>
      </c>
    </row>
    <row r="1540" spans="1:179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1610815.616197733</v>
      </c>
      <c r="FD1540">
        <v>510622.09015284764</v>
      </c>
      <c r="FE1540">
        <v>663872.43699109775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85.45244127006</v>
      </c>
      <c r="FV1540">
        <v>191792.76240703653</v>
      </c>
      <c r="FW1540">
        <v>191792.76240703653</v>
      </c>
    </row>
    <row r="1541" spans="1:179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1186506.1309213359</v>
      </c>
      <c r="FD1541">
        <v>199264.1157749976</v>
      </c>
      <c r="FE1541">
        <v>361818.55775551923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</row>
    <row r="1542" spans="1:179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997368.65517941245</v>
      </c>
      <c r="FD1542">
        <v>142861.47283501385</v>
      </c>
      <c r="FE1542">
        <v>234572.86202457035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</row>
    <row r="1543" spans="1:179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816471.86345148925</v>
      </c>
      <c r="FD1543">
        <v>142861.47283501385</v>
      </c>
      <c r="FE1543">
        <v>149162.08211962736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</row>
    <row r="1544" spans="1:179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707782.58278447529</v>
      </c>
      <c r="FD1544">
        <v>142861.47283501385</v>
      </c>
      <c r="FE1544">
        <v>142861.47283501385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</row>
    <row r="1545" spans="1:179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3308632.0603417568</v>
      </c>
      <c r="BX1545">
        <v>359248.51189829281</v>
      </c>
      <c r="BY1545">
        <v>3528699.6207487937</v>
      </c>
      <c r="BZ1545">
        <v>1333874.4012099048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2837750.4718494937</v>
      </c>
      <c r="CP1545">
        <v>532436.73910291318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913715.7445425716</v>
      </c>
      <c r="DR1545">
        <v>118393.52095395458</v>
      </c>
      <c r="DS1545">
        <v>118637.03015251599</v>
      </c>
      <c r="DT1545">
        <v>80478.235229718761</v>
      </c>
      <c r="DU1545">
        <v>3358692.8195651332</v>
      </c>
      <c r="DV1545">
        <v>406613.05280509929</v>
      </c>
      <c r="DW1545">
        <v>3155431.5556606506</v>
      </c>
      <c r="DX1545">
        <v>210618.6759404254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1738081.6177973207</v>
      </c>
      <c r="FD1545">
        <v>621322.89215298905</v>
      </c>
      <c r="FE1545">
        <v>692396.56011140649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61.85275321174</v>
      </c>
      <c r="FV1545">
        <v>295049.06095399207</v>
      </c>
      <c r="FW1545">
        <v>310231.38723731996</v>
      </c>
    </row>
    <row r="1546" spans="1:179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0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0</v>
      </c>
      <c r="BT1546">
        <v>0</v>
      </c>
      <c r="BU1546">
        <v>0</v>
      </c>
      <c r="BV1546">
        <v>0</v>
      </c>
      <c r="BW1546">
        <v>6666036.723212583</v>
      </c>
      <c r="BX1546">
        <v>653996.72605141706</v>
      </c>
      <c r="BY1546">
        <v>6924260.0697221104</v>
      </c>
      <c r="BZ1546">
        <v>1707880.9075921795</v>
      </c>
      <c r="CA1546">
        <v>0</v>
      </c>
      <c r="CB1546">
        <v>0</v>
      </c>
      <c r="CC1546">
        <v>6881820.7241692347</v>
      </c>
      <c r="CD1546">
        <v>2234325.451901271</v>
      </c>
      <c r="CE1546">
        <v>6373538.9871027432</v>
      </c>
      <c r="CF1546">
        <v>376627.99203622731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3547167.4297682825</v>
      </c>
      <c r="CN1546">
        <v>934052.28887084674</v>
      </c>
      <c r="CO1546">
        <v>6204007.5530719217</v>
      </c>
      <c r="CP1546">
        <v>220444.26722473622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3327021.1613082821</v>
      </c>
      <c r="CX1546">
        <v>680948.85851074255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7118727.7359568123</v>
      </c>
      <c r="DF1546">
        <v>2378077.8160863547</v>
      </c>
      <c r="DG1546">
        <v>7147197.7157234997</v>
      </c>
      <c r="DH1546">
        <v>5417607.2808214556</v>
      </c>
      <c r="DI1546">
        <v>7133545.731608347</v>
      </c>
      <c r="DJ1546">
        <v>3450471.6804429009</v>
      </c>
      <c r="DK1546">
        <v>3538568.9997574072</v>
      </c>
      <c r="DL1546">
        <v>1699009.7510970675</v>
      </c>
      <c r="DM1546">
        <v>7104064.1299526459</v>
      </c>
      <c r="DN1546">
        <v>3072801.0279729236</v>
      </c>
      <c r="DO1546">
        <v>7089034.4742479688</v>
      </c>
      <c r="DP1546">
        <v>5204513.429596859</v>
      </c>
      <c r="DQ1546">
        <v>1681238.8780103624</v>
      </c>
      <c r="DR1546">
        <v>235233.97864818055</v>
      </c>
      <c r="DS1546">
        <v>2816439.5944510838</v>
      </c>
      <c r="DT1546">
        <v>238447.03563266055</v>
      </c>
      <c r="DU1546">
        <v>3632485.3167195856</v>
      </c>
      <c r="DV1546">
        <v>342263.79009297211</v>
      </c>
      <c r="DW1546">
        <v>6698453.2258552602</v>
      </c>
      <c r="DX1546">
        <v>227476.92494820309</v>
      </c>
      <c r="DY1546">
        <v>1839714.9131346461</v>
      </c>
      <c r="DZ1546">
        <v>3180795.1501392499</v>
      </c>
      <c r="EA1546">
        <v>3964699.7419734327</v>
      </c>
      <c r="EB1546">
        <v>7197038.906694876</v>
      </c>
      <c r="EC1546">
        <v>3922502.8802416148</v>
      </c>
      <c r="ED1546">
        <v>704229.69525495113</v>
      </c>
      <c r="EE1546">
        <v>5052544.1235927427</v>
      </c>
      <c r="EF1546">
        <v>347195.79094777029</v>
      </c>
      <c r="EG1546">
        <v>347195.79094776977</v>
      </c>
      <c r="EH1546">
        <v>262008.50731665688</v>
      </c>
      <c r="EI1546">
        <v>6797826.5137023618</v>
      </c>
      <c r="EJ1546">
        <v>660954.45196526253</v>
      </c>
      <c r="EK1546">
        <v>7058791.2595101278</v>
      </c>
      <c r="EL1546">
        <v>1822768.2499989055</v>
      </c>
      <c r="EM1546">
        <v>6859467.5825550258</v>
      </c>
      <c r="EN1546">
        <v>797657.96391337935</v>
      </c>
      <c r="EO1546">
        <v>6703692.39498608</v>
      </c>
      <c r="EP1546">
        <v>483124.6996242493</v>
      </c>
      <c r="EQ1546">
        <v>466994.61555610364</v>
      </c>
      <c r="ER1546">
        <v>4851811.1786523517</v>
      </c>
      <c r="ES1546">
        <v>399643.65237799997</v>
      </c>
      <c r="ET1546">
        <v>3242527.3522492941</v>
      </c>
      <c r="EU1546">
        <v>3586154.5298736067</v>
      </c>
      <c r="EV1546">
        <v>3842733.5535110272</v>
      </c>
      <c r="EW1546">
        <v>6722484.2344580861</v>
      </c>
      <c r="EX1546">
        <v>610088.44921836094</v>
      </c>
      <c r="EY1546">
        <v>462612.68387764296</v>
      </c>
      <c r="EZ1546">
        <v>6982534.224058493</v>
      </c>
      <c r="FA1546">
        <v>1052522.9713457909</v>
      </c>
      <c r="FB1546">
        <v>6996112.4116801601</v>
      </c>
      <c r="FC1546">
        <v>2419038.4971104041</v>
      </c>
      <c r="FD1546">
        <v>1234420.1002075444</v>
      </c>
      <c r="FE1546">
        <v>1232273.7649309025</v>
      </c>
      <c r="FF1546">
        <v>410264.11934947129</v>
      </c>
      <c r="FG1546">
        <v>4859263.5106812594</v>
      </c>
      <c r="FH1546">
        <v>404011.88832992979</v>
      </c>
      <c r="FI1546">
        <v>403696.46575091942</v>
      </c>
      <c r="FJ1546">
        <v>3791910.8207117124</v>
      </c>
      <c r="FK1546">
        <v>398707.73231220088</v>
      </c>
      <c r="FL1546">
        <v>2486244.0298095341</v>
      </c>
      <c r="FM1546">
        <v>2770221.6555490843</v>
      </c>
      <c r="FN1546">
        <v>2978892.8499305388</v>
      </c>
      <c r="FO1546">
        <v>5187475.2814475205</v>
      </c>
      <c r="FP1546">
        <v>531725.08613449032</v>
      </c>
      <c r="FQ1546">
        <v>396060.45068158646</v>
      </c>
      <c r="FR1546">
        <v>5307919.1933752839</v>
      </c>
      <c r="FS1546">
        <v>590883.42922931246</v>
      </c>
      <c r="FT1546">
        <v>4877315.9909180952</v>
      </c>
      <c r="FU1546">
        <v>1943204.0626404155</v>
      </c>
      <c r="FV1546">
        <v>888165.08108376118</v>
      </c>
      <c r="FW1546">
        <v>901665.28510475601</v>
      </c>
    </row>
    <row r="1547" spans="1:179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0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0</v>
      </c>
      <c r="BT1547">
        <v>0</v>
      </c>
      <c r="BU1547">
        <v>0</v>
      </c>
      <c r="BV1547">
        <v>0</v>
      </c>
      <c r="BW1547">
        <v>4745457.4308234965</v>
      </c>
      <c r="BX1547">
        <v>640734.52379350178</v>
      </c>
      <c r="BY1547">
        <v>3447961.3673364986</v>
      </c>
      <c r="BZ1547">
        <v>832866.85942423693</v>
      </c>
      <c r="CA1547">
        <v>0</v>
      </c>
      <c r="CB1547">
        <v>0</v>
      </c>
      <c r="CC1547">
        <v>6735491.207104723</v>
      </c>
      <c r="CD1547">
        <v>1991017.2439145781</v>
      </c>
      <c r="CE1547">
        <v>6167173.6784021705</v>
      </c>
      <c r="CF1547">
        <v>211163.91343625225</v>
      </c>
      <c r="CG1547">
        <v>0</v>
      </c>
      <c r="CH1547">
        <v>0</v>
      </c>
      <c r="CI1547">
        <v>2983827.3337918324</v>
      </c>
      <c r="CJ1547">
        <v>624278.1995572797</v>
      </c>
      <c r="CK1547">
        <v>0</v>
      </c>
      <c r="CL1547">
        <v>0</v>
      </c>
      <c r="CM1547">
        <v>6965470.5797570236</v>
      </c>
      <c r="CN1547">
        <v>780555.08608687529</v>
      </c>
      <c r="CO1547">
        <v>6719303.4606787162</v>
      </c>
      <c r="CP1547">
        <v>217195.01994029246</v>
      </c>
      <c r="CQ1547">
        <v>7082333.2774274545</v>
      </c>
      <c r="CR1547">
        <v>4623593.3587195016</v>
      </c>
      <c r="CS1547">
        <v>0</v>
      </c>
      <c r="CT1547">
        <v>0</v>
      </c>
      <c r="CU1547">
        <v>0</v>
      </c>
      <c r="CV1547">
        <v>0</v>
      </c>
      <c r="CW1547">
        <v>6243727.4817224666</v>
      </c>
      <c r="CX1547">
        <v>221303.64276551051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7086775.858297985</v>
      </c>
      <c r="DF1547">
        <v>1148607.1636560743</v>
      </c>
      <c r="DG1547">
        <v>7058437.8571245205</v>
      </c>
      <c r="DH1547">
        <v>4390560.3926813724</v>
      </c>
      <c r="DI1547">
        <v>7045330.4928875528</v>
      </c>
      <c r="DJ1547">
        <v>2616360.7511568191</v>
      </c>
      <c r="DK1547">
        <v>7073280.456172511</v>
      </c>
      <c r="DL1547">
        <v>1861408.6398153547</v>
      </c>
      <c r="DM1547">
        <v>7001365.7135164794</v>
      </c>
      <c r="DN1547">
        <v>2131203.781252834</v>
      </c>
      <c r="DO1547">
        <v>6970980.7238026801</v>
      </c>
      <c r="DP1547">
        <v>5419931.2655044664</v>
      </c>
      <c r="DQ1547">
        <v>1290456.6250184325</v>
      </c>
      <c r="DR1547">
        <v>234526.31152558501</v>
      </c>
      <c r="DS1547">
        <v>2399848.5699095153</v>
      </c>
      <c r="DT1547">
        <v>202850.34931707793</v>
      </c>
      <c r="DU1547">
        <v>142861.47283501382</v>
      </c>
      <c r="DV1547">
        <v>142861.47283501382</v>
      </c>
      <c r="DW1547">
        <v>6539354.6192029864</v>
      </c>
      <c r="DX1547">
        <v>224556.03427509341</v>
      </c>
      <c r="DY1547">
        <v>1950450.6794174351</v>
      </c>
      <c r="DZ1547">
        <v>3327890.2813270432</v>
      </c>
      <c r="EA1547">
        <v>3750881.9768086323</v>
      </c>
      <c r="EB1547">
        <v>7137407.0032822862</v>
      </c>
      <c r="EC1547">
        <v>3119039.4311153973</v>
      </c>
      <c r="ED1547">
        <v>229270.13980675783</v>
      </c>
      <c r="EE1547">
        <v>4874145.9443744421</v>
      </c>
      <c r="EF1547">
        <v>224606.40234725247</v>
      </c>
      <c r="EG1547">
        <v>224606.40234725343</v>
      </c>
      <c r="EH1547">
        <v>224606.40234725268</v>
      </c>
      <c r="EI1547">
        <v>6486187.5683975471</v>
      </c>
      <c r="EJ1547">
        <v>220705.86374698731</v>
      </c>
      <c r="EK1547">
        <v>6980307.2839255836</v>
      </c>
      <c r="EL1547">
        <v>1276377.6092885977</v>
      </c>
      <c r="EM1547">
        <v>6725918.940851694</v>
      </c>
      <c r="EN1547">
        <v>219667.43994146405</v>
      </c>
      <c r="EO1547">
        <v>6638095.7604643442</v>
      </c>
      <c r="EP1547">
        <v>227628.40421151856</v>
      </c>
      <c r="EQ1547">
        <v>227628.40421151917</v>
      </c>
      <c r="ER1547">
        <v>4860825.0845627273</v>
      </c>
      <c r="ES1547">
        <v>221209.22707298846</v>
      </c>
      <c r="ET1547">
        <v>2965156.7531542429</v>
      </c>
      <c r="EU1547">
        <v>3355943.4832032989</v>
      </c>
      <c r="EV1547">
        <v>3574826.8427998214</v>
      </c>
      <c r="EW1547">
        <v>6772323.6290813703</v>
      </c>
      <c r="EX1547">
        <v>220813.80598702037</v>
      </c>
      <c r="EY1547">
        <v>220813.80598701886</v>
      </c>
      <c r="EZ1547">
        <v>6912556.200762067</v>
      </c>
      <c r="FA1547">
        <v>409413.27318609133</v>
      </c>
      <c r="FB1547">
        <v>6528463.9739518464</v>
      </c>
      <c r="FC1547">
        <v>2318630.5398806375</v>
      </c>
      <c r="FD1547">
        <v>1177741.2764361997</v>
      </c>
      <c r="FE1547">
        <v>1167573.2823080481</v>
      </c>
      <c r="FF1547">
        <v>294567.43673203426</v>
      </c>
      <c r="FG1547">
        <v>4891997.2588631446</v>
      </c>
      <c r="FH1547">
        <v>297877.844899002</v>
      </c>
      <c r="FI1547">
        <v>297877.844899002</v>
      </c>
      <c r="FJ1547">
        <v>3989613.3392172502</v>
      </c>
      <c r="FK1547">
        <v>291093.30533501907</v>
      </c>
      <c r="FL1547">
        <v>2323311.6027440121</v>
      </c>
      <c r="FM1547">
        <v>2670486.8393705199</v>
      </c>
      <c r="FN1547">
        <v>2847591.4089547992</v>
      </c>
      <c r="FO1547">
        <v>5215759.565107353</v>
      </c>
      <c r="FP1547">
        <v>291719.99041805527</v>
      </c>
      <c r="FQ1547">
        <v>291719.99041805201</v>
      </c>
      <c r="FR1547">
        <v>5288724.7580192974</v>
      </c>
      <c r="FS1547">
        <v>286433.29428589344</v>
      </c>
      <c r="FT1547">
        <v>4469284.2366603259</v>
      </c>
      <c r="FU1547">
        <v>1848039.7544442881</v>
      </c>
      <c r="FV1547">
        <v>869631.67880023411</v>
      </c>
      <c r="FW1547">
        <v>860834.03540880349</v>
      </c>
    </row>
    <row r="1548" spans="1:179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0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3617069.3822937328</v>
      </c>
      <c r="BT1548">
        <v>636301.07161571318</v>
      </c>
      <c r="BU1548">
        <v>0</v>
      </c>
      <c r="BV1548">
        <v>0</v>
      </c>
      <c r="BW1548">
        <v>4864237.9033448333</v>
      </c>
      <c r="BX1548">
        <v>1351306.8244485864</v>
      </c>
      <c r="BY1548">
        <v>0</v>
      </c>
      <c r="BZ1548">
        <v>0</v>
      </c>
      <c r="CA1548">
        <v>0</v>
      </c>
      <c r="CB1548">
        <v>0</v>
      </c>
      <c r="CC1548">
        <v>6751662.3230940923</v>
      </c>
      <c r="CD1548">
        <v>3186149.9898185069</v>
      </c>
      <c r="CE1548">
        <v>4108116.4658776559</v>
      </c>
      <c r="CF1548">
        <v>212570.0171866279</v>
      </c>
      <c r="CG1548">
        <v>3569918.9047880876</v>
      </c>
      <c r="CH1548">
        <v>1629832.9057616289</v>
      </c>
      <c r="CI1548">
        <v>5799757.236582214</v>
      </c>
      <c r="CJ1548">
        <v>219534.23597279377</v>
      </c>
      <c r="CK1548">
        <v>3227730.864541905</v>
      </c>
      <c r="CL1548">
        <v>1013234.9530118245</v>
      </c>
      <c r="CM1548">
        <v>6957040.2826373614</v>
      </c>
      <c r="CN1548">
        <v>1016084.5292257988</v>
      </c>
      <c r="CO1548">
        <v>6943896.5526322201</v>
      </c>
      <c r="CP1548">
        <v>369284.55233935273</v>
      </c>
      <c r="CQ1548">
        <v>5947880.6825242098</v>
      </c>
      <c r="CR1548">
        <v>1886172.6681522189</v>
      </c>
      <c r="CS1548">
        <v>0</v>
      </c>
      <c r="CT1548">
        <v>0</v>
      </c>
      <c r="CU1548">
        <v>0</v>
      </c>
      <c r="CV1548">
        <v>0</v>
      </c>
      <c r="CW1548">
        <v>6262802.1032143375</v>
      </c>
      <c r="CX1548">
        <v>219727.37620694865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7100042.1044042651</v>
      </c>
      <c r="DF1548">
        <v>1677041.7207876027</v>
      </c>
      <c r="DG1548">
        <v>7073413.4074226692</v>
      </c>
      <c r="DH1548">
        <v>5637646.5212539444</v>
      </c>
      <c r="DI1548">
        <v>7060610.3059465438</v>
      </c>
      <c r="DJ1548">
        <v>2820842.0318425717</v>
      </c>
      <c r="DK1548">
        <v>6573641.4751546364</v>
      </c>
      <c r="DL1548">
        <v>996719.35889668495</v>
      </c>
      <c r="DM1548">
        <v>7013812.2625347646</v>
      </c>
      <c r="DN1548">
        <v>2333429.0601615286</v>
      </c>
      <c r="DO1548">
        <v>6992451.6295526559</v>
      </c>
      <c r="DP1548">
        <v>2892202.2839555875</v>
      </c>
      <c r="DQ1548">
        <v>1828001.6370532273</v>
      </c>
      <c r="DR1548">
        <v>235339.12622620515</v>
      </c>
      <c r="DS1548">
        <v>737747.05349398323</v>
      </c>
      <c r="DT1548">
        <v>235345.70062474714</v>
      </c>
      <c r="DU1548">
        <v>3160146.515506655</v>
      </c>
      <c r="DV1548">
        <v>190987.30847240612</v>
      </c>
      <c r="DW1548">
        <v>6739346.6096823672</v>
      </c>
      <c r="DX1548">
        <v>225307.09907867742</v>
      </c>
      <c r="DY1548">
        <v>2061619.3049847381</v>
      </c>
      <c r="DZ1548">
        <v>3618626.735023784</v>
      </c>
      <c r="EA1548">
        <v>4018347.7023306112</v>
      </c>
      <c r="EB1548">
        <v>7149719.0170618985</v>
      </c>
      <c r="EC1548">
        <v>3779838.2123777866</v>
      </c>
      <c r="ED1548">
        <v>229495.73685185303</v>
      </c>
      <c r="EE1548">
        <v>5057983.6208523335</v>
      </c>
      <c r="EF1548">
        <v>224146.83684226219</v>
      </c>
      <c r="EG1548">
        <v>224146.83684226239</v>
      </c>
      <c r="EH1548">
        <v>224146.83684226207</v>
      </c>
      <c r="EI1548">
        <v>6700589.3446343094</v>
      </c>
      <c r="EJ1548">
        <v>220788.7600852992</v>
      </c>
      <c r="EK1548">
        <v>6978296.5458828053</v>
      </c>
      <c r="EL1548">
        <v>2047905.9742848659</v>
      </c>
      <c r="EM1548">
        <v>6963445.0443299189</v>
      </c>
      <c r="EN1548">
        <v>360124.85151877598</v>
      </c>
      <c r="EO1548">
        <v>7006572.6081535574</v>
      </c>
      <c r="EP1548">
        <v>365107.69462212326</v>
      </c>
      <c r="EQ1548">
        <v>227243.63249496181</v>
      </c>
      <c r="ER1548">
        <v>5218366.9307750957</v>
      </c>
      <c r="ES1548">
        <v>220140.23694938899</v>
      </c>
      <c r="ET1548">
        <v>3038650.4880961278</v>
      </c>
      <c r="EU1548">
        <v>3514286.9562163115</v>
      </c>
      <c r="EV1548">
        <v>3750148.7629022906</v>
      </c>
      <c r="EW1548">
        <v>7012182.9266810147</v>
      </c>
      <c r="EX1548">
        <v>640032.31332449149</v>
      </c>
      <c r="EY1548">
        <v>219889.04587349572</v>
      </c>
      <c r="EZ1548">
        <v>6912921.5031588655</v>
      </c>
      <c r="FA1548">
        <v>1044819.9835585847</v>
      </c>
      <c r="FB1548">
        <v>6767417.3517563734</v>
      </c>
      <c r="FC1548">
        <v>2618349.4362108628</v>
      </c>
      <c r="FD1548">
        <v>1390919.6356142987</v>
      </c>
      <c r="FE1548">
        <v>1365787.5126321714</v>
      </c>
      <c r="FF1548">
        <v>295874.65108872758</v>
      </c>
      <c r="FG1548">
        <v>5726482.2539147008</v>
      </c>
      <c r="FH1548">
        <v>334730.05687166494</v>
      </c>
      <c r="FI1548">
        <v>298958.87552861928</v>
      </c>
      <c r="FJ1548">
        <v>4541256.1256640563</v>
      </c>
      <c r="FK1548">
        <v>291021.43932309491</v>
      </c>
      <c r="FL1548">
        <v>2498657.0719408714</v>
      </c>
      <c r="FM1548">
        <v>2936948.8030775897</v>
      </c>
      <c r="FN1548">
        <v>3125918.7760416204</v>
      </c>
      <c r="FO1548">
        <v>5839253.4740335681</v>
      </c>
      <c r="FP1548">
        <v>326908.14056522161</v>
      </c>
      <c r="FQ1548">
        <v>292396.35962796258</v>
      </c>
      <c r="FR1548">
        <v>5841463.630337283</v>
      </c>
      <c r="FS1548">
        <v>320080.57725968416</v>
      </c>
      <c r="FT1548">
        <v>4845432.7783869281</v>
      </c>
      <c r="FU1548">
        <v>2336363.5883895503</v>
      </c>
      <c r="FV1548">
        <v>1261814.9008979599</v>
      </c>
      <c r="FW1548">
        <v>1221076.0264938443</v>
      </c>
    </row>
    <row r="1549" spans="1:179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0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7134829.5371368024</v>
      </c>
      <c r="BT1549">
        <v>965741.55314117577</v>
      </c>
      <c r="BU1549">
        <v>3070187.5031823451</v>
      </c>
      <c r="BV1549">
        <v>937426.22842363094</v>
      </c>
      <c r="BW1549">
        <v>5070621.7902114233</v>
      </c>
      <c r="BX1549">
        <v>1408174.1012682405</v>
      </c>
      <c r="BY1549">
        <v>0</v>
      </c>
      <c r="BZ1549">
        <v>0</v>
      </c>
      <c r="CA1549">
        <v>0</v>
      </c>
      <c r="CB1549">
        <v>0</v>
      </c>
      <c r="CC1549">
        <v>6800025.6094752792</v>
      </c>
      <c r="CD1549">
        <v>4490192.3324111598</v>
      </c>
      <c r="CE1549">
        <v>1856472.7352312151</v>
      </c>
      <c r="CF1549">
        <v>222043.78007080613</v>
      </c>
      <c r="CG1549">
        <v>6977512.94893842</v>
      </c>
      <c r="CH1549">
        <v>2185798.5364981485</v>
      </c>
      <c r="CI1549">
        <v>6029514.5202277768</v>
      </c>
      <c r="CJ1549">
        <v>218290.00415978258</v>
      </c>
      <c r="CK1549">
        <v>6146224.0894045215</v>
      </c>
      <c r="CL1549">
        <v>219933.90269907581</v>
      </c>
      <c r="CM1549">
        <v>5009053.6532272501</v>
      </c>
      <c r="CN1549">
        <v>217551.04289762859</v>
      </c>
      <c r="CO1549">
        <v>7011958.2922431529</v>
      </c>
      <c r="CP1549">
        <v>1009335.6170900967</v>
      </c>
      <c r="CQ1549">
        <v>5386889.4299124461</v>
      </c>
      <c r="CR1549">
        <v>219322.22266970383</v>
      </c>
      <c r="CS1549">
        <v>0</v>
      </c>
      <c r="CT1549">
        <v>0</v>
      </c>
      <c r="CU1549">
        <v>0</v>
      </c>
      <c r="CV1549">
        <v>0</v>
      </c>
      <c r="CW1549">
        <v>6717932.1560202995</v>
      </c>
      <c r="CX1549">
        <v>221483.44421038913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7138753.9585022926</v>
      </c>
      <c r="DF1549">
        <v>3010435.3647138327</v>
      </c>
      <c r="DG1549">
        <v>7102866.1864613341</v>
      </c>
      <c r="DH1549">
        <v>4700609.5483380668</v>
      </c>
      <c r="DI1549">
        <v>7102373.3019359559</v>
      </c>
      <c r="DJ1549">
        <v>3718608.5463346802</v>
      </c>
      <c r="DK1549">
        <v>6674780.2568322811</v>
      </c>
      <c r="DL1549">
        <v>227402.83610146743</v>
      </c>
      <c r="DM1549">
        <v>7058337.4944901196</v>
      </c>
      <c r="DN1549">
        <v>3113865.710397684</v>
      </c>
      <c r="DO1549">
        <v>7040104.0641199667</v>
      </c>
      <c r="DP1549">
        <v>3885501.5834892895</v>
      </c>
      <c r="DQ1549">
        <v>2318383.1195579395</v>
      </c>
      <c r="DR1549">
        <v>235667.97699816059</v>
      </c>
      <c r="DS1549">
        <v>4389907.3242586367</v>
      </c>
      <c r="DT1549">
        <v>913857.30746989395</v>
      </c>
      <c r="DU1549">
        <v>3428161.409844622</v>
      </c>
      <c r="DV1549">
        <v>234917.80043029936</v>
      </c>
      <c r="DW1549">
        <v>3982896.7928095423</v>
      </c>
      <c r="DX1549">
        <v>234149.25798898036</v>
      </c>
      <c r="DY1549">
        <v>2181751.7984644137</v>
      </c>
      <c r="DZ1549">
        <v>3918403.6871876414</v>
      </c>
      <c r="EA1549">
        <v>4439933.5839388473</v>
      </c>
      <c r="EB1549">
        <v>7193323.3949925443</v>
      </c>
      <c r="EC1549">
        <v>4933040.925689159</v>
      </c>
      <c r="ED1549">
        <v>232272.15261224992</v>
      </c>
      <c r="EE1549">
        <v>5410853.6503727958</v>
      </c>
      <c r="EF1549">
        <v>225962.6834686189</v>
      </c>
      <c r="EG1549">
        <v>225962.68346861584</v>
      </c>
      <c r="EH1549">
        <v>225962.68346861668</v>
      </c>
      <c r="EI1549">
        <v>7067681.1724161301</v>
      </c>
      <c r="EJ1549">
        <v>358798.91408632381</v>
      </c>
      <c r="EK1549">
        <v>7006354.2340681748</v>
      </c>
      <c r="EL1549">
        <v>3069286.8843685403</v>
      </c>
      <c r="EM1549">
        <v>7049950.5323578287</v>
      </c>
      <c r="EN1549">
        <v>952446.70882475469</v>
      </c>
      <c r="EO1549">
        <v>7158737.7197295129</v>
      </c>
      <c r="EP1549">
        <v>1176793.2340897494</v>
      </c>
      <c r="EQ1549">
        <v>229247.52358760743</v>
      </c>
      <c r="ER1549">
        <v>5711575.3254549904</v>
      </c>
      <c r="ES1549">
        <v>221146.49591129509</v>
      </c>
      <c r="ET1549">
        <v>3197282.6939244494</v>
      </c>
      <c r="EU1549">
        <v>3765177.32405341</v>
      </c>
      <c r="EV1549">
        <v>4025926.7423813185</v>
      </c>
      <c r="EW1549">
        <v>7046792.3984301239</v>
      </c>
      <c r="EX1549">
        <v>1613369.4806871845</v>
      </c>
      <c r="EY1549">
        <v>220865.19296695211</v>
      </c>
      <c r="EZ1549">
        <v>6938559.6552058123</v>
      </c>
      <c r="FA1549">
        <v>1960152.1977779213</v>
      </c>
      <c r="FB1549">
        <v>7002087.9493647451</v>
      </c>
      <c r="FC1549">
        <v>3074982.3503336315</v>
      </c>
      <c r="FD1549">
        <v>1701055.5677395912</v>
      </c>
      <c r="FE1549">
        <v>1662813.1636467094</v>
      </c>
      <c r="FF1549">
        <v>299709.30879408272</v>
      </c>
      <c r="FG1549">
        <v>6248722.4213666935</v>
      </c>
      <c r="FH1549">
        <v>1135470.3059281183</v>
      </c>
      <c r="FI1549">
        <v>302743.32086208992</v>
      </c>
      <c r="FJ1549">
        <v>5200560.5761283748</v>
      </c>
      <c r="FK1549">
        <v>293330.76211430616</v>
      </c>
      <c r="FL1549">
        <v>2754065.4075978431</v>
      </c>
      <c r="FM1549">
        <v>3289827.1526134331</v>
      </c>
      <c r="FN1549">
        <v>3495859.753258416</v>
      </c>
      <c r="FO1549">
        <v>6194791.3991773715</v>
      </c>
      <c r="FP1549">
        <v>1006250.4443719153</v>
      </c>
      <c r="FQ1549">
        <v>295306.9205429022</v>
      </c>
      <c r="FR1549">
        <v>6141096.4558740389</v>
      </c>
      <c r="FS1549">
        <v>991415.45082894107</v>
      </c>
      <c r="FT1549">
        <v>5407507.5963142533</v>
      </c>
      <c r="FU1549">
        <v>2988481.1667288956</v>
      </c>
      <c r="FV1549">
        <v>1765362.0276202555</v>
      </c>
      <c r="FW1549">
        <v>1694073.3709407065</v>
      </c>
    </row>
    <row r="1550" spans="1:179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0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6920247.3921530899</v>
      </c>
      <c r="BT1550">
        <v>643169.29981992277</v>
      </c>
      <c r="BU1550">
        <v>6459868.159790393</v>
      </c>
      <c r="BV1550">
        <v>2224906.6982095242</v>
      </c>
      <c r="BW1550">
        <v>5118125.5689035337</v>
      </c>
      <c r="BX1550">
        <v>1112150.7330853546</v>
      </c>
      <c r="BY1550">
        <v>0</v>
      </c>
      <c r="BZ1550">
        <v>0</v>
      </c>
      <c r="CA1550">
        <v>0</v>
      </c>
      <c r="CB1550">
        <v>0</v>
      </c>
      <c r="CC1550">
        <v>6799761.9832999436</v>
      </c>
      <c r="CD1550">
        <v>4587691.097598034</v>
      </c>
      <c r="CE1550">
        <v>1836377.4651727523</v>
      </c>
      <c r="CF1550">
        <v>227654.83717571921</v>
      </c>
      <c r="CG1550">
        <v>6926094.6507038018</v>
      </c>
      <c r="CH1550">
        <v>2059538.3810603186</v>
      </c>
      <c r="CI1550">
        <v>3095572.8925311593</v>
      </c>
      <c r="CJ1550">
        <v>108718.28614960043</v>
      </c>
      <c r="CK1550">
        <v>6339788.856492091</v>
      </c>
      <c r="CL1550">
        <v>1105034.8090082062</v>
      </c>
      <c r="CM1550">
        <v>6123053.9421394337</v>
      </c>
      <c r="CN1550">
        <v>1838011.0351524176</v>
      </c>
      <c r="CO1550">
        <v>6270410.6637921473</v>
      </c>
      <c r="CP1550">
        <v>772874.67767645628</v>
      </c>
      <c r="CQ1550">
        <v>5747122.878986476</v>
      </c>
      <c r="CR1550">
        <v>218599.63958779158</v>
      </c>
      <c r="CS1550">
        <v>3601992.0607629279</v>
      </c>
      <c r="CT1550">
        <v>3503515.6499696532</v>
      </c>
      <c r="CU1550">
        <v>0</v>
      </c>
      <c r="CV1550">
        <v>0</v>
      </c>
      <c r="CW1550">
        <v>6463046.1732779052</v>
      </c>
      <c r="CX1550">
        <v>221337.50836024672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7136766.137396168</v>
      </c>
      <c r="DF1550">
        <v>2692018.2763953563</v>
      </c>
      <c r="DG1550">
        <v>7137522.5484703807</v>
      </c>
      <c r="DH1550">
        <v>2490865.8659762763</v>
      </c>
      <c r="DI1550">
        <v>7013607.2763891313</v>
      </c>
      <c r="DJ1550">
        <v>228608.20661610644</v>
      </c>
      <c r="DK1550">
        <v>7052339.8353392119</v>
      </c>
      <c r="DL1550">
        <v>2657163.225519361</v>
      </c>
      <c r="DM1550">
        <v>7054430.92893737</v>
      </c>
      <c r="DN1550">
        <v>4583680.1888805842</v>
      </c>
      <c r="DO1550">
        <v>7035859.8936105156</v>
      </c>
      <c r="DP1550">
        <v>5254373.6427129116</v>
      </c>
      <c r="DQ1550">
        <v>2258729.2957760207</v>
      </c>
      <c r="DR1550">
        <v>235607.86838727031</v>
      </c>
      <c r="DS1550">
        <v>4143205.2556967083</v>
      </c>
      <c r="DT1550">
        <v>724530.65766763897</v>
      </c>
      <c r="DU1550">
        <v>917868.10774647887</v>
      </c>
      <c r="DV1550">
        <v>241219.80024683638</v>
      </c>
      <c r="DW1550">
        <v>1099329.4629592183</v>
      </c>
      <c r="DX1550">
        <v>238115.66617410147</v>
      </c>
      <c r="DY1550">
        <v>2273800.9003383233</v>
      </c>
      <c r="DZ1550">
        <v>4163903.3259688341</v>
      </c>
      <c r="EA1550">
        <v>4657840.1673478708</v>
      </c>
      <c r="EB1550">
        <v>7191150.5637327405</v>
      </c>
      <c r="EC1550">
        <v>5260128.4795852005</v>
      </c>
      <c r="ED1550">
        <v>231768.93147990067</v>
      </c>
      <c r="EE1550">
        <v>5511565.2378140613</v>
      </c>
      <c r="EF1550">
        <v>225822.65408057519</v>
      </c>
      <c r="EG1550">
        <v>225822.6540805783</v>
      </c>
      <c r="EH1550">
        <v>225822.65408057987</v>
      </c>
      <c r="EI1550">
        <v>7071302.763064146</v>
      </c>
      <c r="EJ1550">
        <v>546840.87347199116</v>
      </c>
      <c r="EK1550">
        <v>6989814.0792468432</v>
      </c>
      <c r="EL1550">
        <v>3534353.223125814</v>
      </c>
      <c r="EM1550">
        <v>7043386.9739794629</v>
      </c>
      <c r="EN1550">
        <v>1212015.0732088946</v>
      </c>
      <c r="EO1550">
        <v>7153121.9736969247</v>
      </c>
      <c r="EP1550">
        <v>1479295.3458245615</v>
      </c>
      <c r="EQ1550">
        <v>228497.68911565084</v>
      </c>
      <c r="ER1550">
        <v>5900174.4102042653</v>
      </c>
      <c r="ES1550">
        <v>220108.1894791064</v>
      </c>
      <c r="ET1550">
        <v>3224668.5328330593</v>
      </c>
      <c r="EU1550">
        <v>3826272.6294282242</v>
      </c>
      <c r="EV1550">
        <v>4109022.8633420025</v>
      </c>
      <c r="EW1550">
        <v>7032979.2827470507</v>
      </c>
      <c r="EX1550">
        <v>2019577.132116132</v>
      </c>
      <c r="EY1550">
        <v>219735.3523788295</v>
      </c>
      <c r="EZ1550">
        <v>6918630.5222656839</v>
      </c>
      <c r="FA1550">
        <v>2495440.2725360584</v>
      </c>
      <c r="FB1550">
        <v>7016587.7473530481</v>
      </c>
      <c r="FC1550">
        <v>3262308.7426055996</v>
      </c>
      <c r="FD1550">
        <v>1814958.0780825592</v>
      </c>
      <c r="FE1550">
        <v>1781287.4273107378</v>
      </c>
      <c r="FF1550">
        <v>298270.56147973682</v>
      </c>
      <c r="FG1550">
        <v>6238888.852187627</v>
      </c>
      <c r="FH1550">
        <v>1501014.6222736451</v>
      </c>
      <c r="FI1550">
        <v>300862.90415009577</v>
      </c>
      <c r="FJ1550">
        <v>5404004.4092231281</v>
      </c>
      <c r="FK1550">
        <v>291402.01960715634</v>
      </c>
      <c r="FL1550">
        <v>2792198.348674512</v>
      </c>
      <c r="FM1550">
        <v>3364493.4735690909</v>
      </c>
      <c r="FN1550">
        <v>3587893.100052007</v>
      </c>
      <c r="FO1550">
        <v>6184106.0668958146</v>
      </c>
      <c r="FP1550">
        <v>1318291.6705315239</v>
      </c>
      <c r="FQ1550">
        <v>293608.00601924688</v>
      </c>
      <c r="FR1550">
        <v>6123565.5558344722</v>
      </c>
      <c r="FS1550">
        <v>1460725.6995264848</v>
      </c>
      <c r="FT1550">
        <v>5584606.3639649451</v>
      </c>
      <c r="FU1550">
        <v>3173649.8446072014</v>
      </c>
      <c r="FV1550">
        <v>1894416.0989572336</v>
      </c>
      <c r="FW1550">
        <v>1821038.2651785752</v>
      </c>
    </row>
    <row r="1551" spans="1:179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0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7101273.5761752175</v>
      </c>
      <c r="BT1551">
        <v>498279.7115287449</v>
      </c>
      <c r="BU1551">
        <v>6983907.1873603612</v>
      </c>
      <c r="BV1551">
        <v>5090267.5693947487</v>
      </c>
      <c r="BW1551">
        <v>3495038.566428924</v>
      </c>
      <c r="BX1551">
        <v>1141922.0027589607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2182742.8106171843</v>
      </c>
      <c r="CF1551">
        <v>231434.09710014903</v>
      </c>
      <c r="CG1551">
        <v>0</v>
      </c>
      <c r="CH1551">
        <v>0</v>
      </c>
      <c r="CI1551">
        <v>0</v>
      </c>
      <c r="CJ1551">
        <v>0</v>
      </c>
      <c r="CK1551">
        <v>7009531.6460530376</v>
      </c>
      <c r="CL1551">
        <v>2771050.2166728568</v>
      </c>
      <c r="CM1551">
        <v>7016117.346204374</v>
      </c>
      <c r="CN1551">
        <v>4200932.1187166078</v>
      </c>
      <c r="CO1551">
        <v>6535383.5884869127</v>
      </c>
      <c r="CP1551">
        <v>1437881.5850390065</v>
      </c>
      <c r="CQ1551">
        <v>7037969.450845235</v>
      </c>
      <c r="CR1551">
        <v>5353669.5165783167</v>
      </c>
      <c r="CS1551">
        <v>3538705.2365541765</v>
      </c>
      <c r="CT1551">
        <v>3156051.1374136955</v>
      </c>
      <c r="CU1551">
        <v>3661970.9623057572</v>
      </c>
      <c r="CV1551">
        <v>3366891.6684593754</v>
      </c>
      <c r="CW1551">
        <v>6828269.9247137764</v>
      </c>
      <c r="CX1551">
        <v>939382.7070919876</v>
      </c>
      <c r="CY1551">
        <v>0</v>
      </c>
      <c r="CZ1551">
        <v>0</v>
      </c>
      <c r="DA1551">
        <v>3673046.3415709962</v>
      </c>
      <c r="DB1551">
        <v>3673046.3415709962</v>
      </c>
      <c r="DC1551">
        <v>0</v>
      </c>
      <c r="DD1551">
        <v>0</v>
      </c>
      <c r="DE1551">
        <v>7188460.3922391115</v>
      </c>
      <c r="DF1551">
        <v>4641139.6884137923</v>
      </c>
      <c r="DG1551">
        <v>7190231.0676092673</v>
      </c>
      <c r="DH1551">
        <v>4392400.040433106</v>
      </c>
      <c r="DI1551">
        <v>7183979.2371873241</v>
      </c>
      <c r="DJ1551">
        <v>1732576.8446601771</v>
      </c>
      <c r="DK1551">
        <v>7138079.6967572421</v>
      </c>
      <c r="DL1551">
        <v>6325540.6800816283</v>
      </c>
      <c r="DM1551">
        <v>7110278.3762439396</v>
      </c>
      <c r="DN1551">
        <v>7082733.2369343843</v>
      </c>
      <c r="DO1551">
        <v>7108057.6938016815</v>
      </c>
      <c r="DP1551">
        <v>7108057.6938016815</v>
      </c>
      <c r="DQ1551">
        <v>5029566.7188081592</v>
      </c>
      <c r="DR1551">
        <v>1713874.803704578</v>
      </c>
      <c r="DS1551">
        <v>4447145.8231422082</v>
      </c>
      <c r="DT1551">
        <v>1336706.0862190886</v>
      </c>
      <c r="DU1551">
        <v>4192167.1316644712</v>
      </c>
      <c r="DV1551">
        <v>241937.05237788777</v>
      </c>
      <c r="DW1551">
        <v>7236558.5103884451</v>
      </c>
      <c r="DX1551">
        <v>1709816.907222921</v>
      </c>
      <c r="DY1551">
        <v>2347935.4814983401</v>
      </c>
      <c r="DZ1551">
        <v>4474474.6471559107</v>
      </c>
      <c r="EA1551">
        <v>5155458.4871237883</v>
      </c>
      <c r="EB1551">
        <v>7239507.417744644</v>
      </c>
      <c r="EC1551">
        <v>6882258.3871414876</v>
      </c>
      <c r="ED1551">
        <v>888287.73160356027</v>
      </c>
      <c r="EE1551">
        <v>6141350.8834953569</v>
      </c>
      <c r="EF1551">
        <v>226971.07497047738</v>
      </c>
      <c r="EG1551">
        <v>226971.07497047604</v>
      </c>
      <c r="EH1551">
        <v>226971.07497047627</v>
      </c>
      <c r="EI1551">
        <v>7122834.5095070517</v>
      </c>
      <c r="EJ1551">
        <v>1480693.7889401461</v>
      </c>
      <c r="EK1551">
        <v>7034288.852669945</v>
      </c>
      <c r="EL1551">
        <v>4811234.5431886446</v>
      </c>
      <c r="EM1551">
        <v>7090616.952270139</v>
      </c>
      <c r="EN1551">
        <v>2345925.6858138908</v>
      </c>
      <c r="EO1551">
        <v>7201204.2562966524</v>
      </c>
      <c r="EP1551">
        <v>2906594.2262259973</v>
      </c>
      <c r="EQ1551">
        <v>229449.22970407602</v>
      </c>
      <c r="ER1551">
        <v>6391775.2059723437</v>
      </c>
      <c r="ES1551">
        <v>221020.81050167969</v>
      </c>
      <c r="ET1551">
        <v>3503350.8404690316</v>
      </c>
      <c r="EU1551">
        <v>4132775.9530777968</v>
      </c>
      <c r="EV1551">
        <v>4429435.5905214073</v>
      </c>
      <c r="EW1551">
        <v>7078360.8934865892</v>
      </c>
      <c r="EX1551">
        <v>3172437.4033206524</v>
      </c>
      <c r="EY1551">
        <v>220333.69697105541</v>
      </c>
      <c r="EZ1551">
        <v>6959689.5690849498</v>
      </c>
      <c r="FA1551">
        <v>3663230.1830927124</v>
      </c>
      <c r="FB1551">
        <v>7106414.6620452348</v>
      </c>
      <c r="FC1551">
        <v>4071707.6696266187</v>
      </c>
      <c r="FD1551">
        <v>2486614.8330024392</v>
      </c>
      <c r="FE1551">
        <v>2710081.8665076811</v>
      </c>
      <c r="FF1551">
        <v>984253.09357332438</v>
      </c>
      <c r="FG1551">
        <v>6277766.6380068939</v>
      </c>
      <c r="FH1551">
        <v>3814912.0398277822</v>
      </c>
      <c r="FI1551">
        <v>301945.99053277576</v>
      </c>
      <c r="FJ1551">
        <v>6041172.0535450652</v>
      </c>
      <c r="FK1551">
        <v>486163.81609018287</v>
      </c>
      <c r="FL1551">
        <v>3256971.1051965519</v>
      </c>
      <c r="FM1551">
        <v>3855102.6441407073</v>
      </c>
      <c r="FN1551">
        <v>4081438.5047742343</v>
      </c>
      <c r="FO1551">
        <v>6224286.3570615659</v>
      </c>
      <c r="FP1551">
        <v>2873021.8971715812</v>
      </c>
      <c r="FQ1551">
        <v>294698.974891886</v>
      </c>
      <c r="FR1551">
        <v>6159484.5485135857</v>
      </c>
      <c r="FS1551">
        <v>2845700.6519643767</v>
      </c>
      <c r="FT1551">
        <v>6181344.9679180421</v>
      </c>
      <c r="FU1551">
        <v>4395775.1596613219</v>
      </c>
      <c r="FV1551">
        <v>2967848.3077619434</v>
      </c>
      <c r="FW1551">
        <v>3046447.2129588905</v>
      </c>
    </row>
    <row r="1552" spans="1:179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0</v>
      </c>
      <c r="BF1552">
        <v>0</v>
      </c>
      <c r="BG1552">
        <v>648000</v>
      </c>
      <c r="BH1552">
        <v>0</v>
      </c>
      <c r="BI1552">
        <v>0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4416809.1260613855</v>
      </c>
      <c r="BT1552">
        <v>522388.91425513575</v>
      </c>
      <c r="BU1552">
        <v>6999873.1873634318</v>
      </c>
      <c r="BV1552">
        <v>4376974.8200636869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4041114.3415514007</v>
      </c>
      <c r="CF1552">
        <v>230115.11918257113</v>
      </c>
      <c r="CG1552">
        <v>0</v>
      </c>
      <c r="CH1552">
        <v>0</v>
      </c>
      <c r="CI1552">
        <v>0</v>
      </c>
      <c r="CJ1552">
        <v>0</v>
      </c>
      <c r="CK1552">
        <v>7024934.2357454859</v>
      </c>
      <c r="CL1552">
        <v>4117475.8750689891</v>
      </c>
      <c r="CM1552">
        <v>6169396.9251915002</v>
      </c>
      <c r="CN1552">
        <v>2460343.0279827937</v>
      </c>
      <c r="CO1552">
        <v>7063183.5669567678</v>
      </c>
      <c r="CP1552">
        <v>2719007.2837332576</v>
      </c>
      <c r="CQ1552">
        <v>7042450.0808707066</v>
      </c>
      <c r="CR1552">
        <v>5732258.407183555</v>
      </c>
      <c r="CS1552">
        <v>0</v>
      </c>
      <c r="CT1552">
        <v>0</v>
      </c>
      <c r="CU1552">
        <v>7114227.7208156036</v>
      </c>
      <c r="CV1552">
        <v>4247382.5116258739</v>
      </c>
      <c r="CW1552">
        <v>7116545.2290208498</v>
      </c>
      <c r="CX1552">
        <v>1896096.123693377</v>
      </c>
      <c r="CY1552">
        <v>0</v>
      </c>
      <c r="CZ1552">
        <v>0</v>
      </c>
      <c r="DA1552">
        <v>7079726.3102269638</v>
      </c>
      <c r="DB1552">
        <v>6561495.8293520277</v>
      </c>
      <c r="DC1552">
        <v>0</v>
      </c>
      <c r="DD1552">
        <v>0</v>
      </c>
      <c r="DE1552">
        <v>7224578.0426381752</v>
      </c>
      <c r="DF1552">
        <v>6411573.5866829306</v>
      </c>
      <c r="DG1552">
        <v>7224824.317601921</v>
      </c>
      <c r="DH1552">
        <v>6258735.658732336</v>
      </c>
      <c r="DI1552">
        <v>7211115.0975131635</v>
      </c>
      <c r="DJ1552">
        <v>4860404.8609301988</v>
      </c>
      <c r="DK1552">
        <v>7148605.2264141608</v>
      </c>
      <c r="DL1552">
        <v>6963740.6926395884</v>
      </c>
      <c r="DM1552">
        <v>7172762.6063082553</v>
      </c>
      <c r="DN1552">
        <v>7172762.6063082553</v>
      </c>
      <c r="DO1552">
        <v>7182049.2000160189</v>
      </c>
      <c r="DP1552">
        <v>7182049.2000160189</v>
      </c>
      <c r="DQ1552">
        <v>7155552.3808425535</v>
      </c>
      <c r="DR1552">
        <v>3220099.2617735295</v>
      </c>
      <c r="DS1552">
        <v>7196937.3544137524</v>
      </c>
      <c r="DT1552">
        <v>1533772.910805186</v>
      </c>
      <c r="DU1552">
        <v>6536825.8698678063</v>
      </c>
      <c r="DV1552">
        <v>232545.90872795714</v>
      </c>
      <c r="DW1552">
        <v>7191040.3684550831</v>
      </c>
      <c r="DX1552">
        <v>1769768.0182032937</v>
      </c>
      <c r="DY1552">
        <v>2403705.5730548529</v>
      </c>
      <c r="DZ1552">
        <v>4551684.1344446503</v>
      </c>
      <c r="EA1552">
        <v>5372299.3008454833</v>
      </c>
      <c r="EB1552">
        <v>7257073.0819804789</v>
      </c>
      <c r="EC1552">
        <v>7257073.0819804789</v>
      </c>
      <c r="ED1552">
        <v>1523004.254597547</v>
      </c>
      <c r="EE1552">
        <v>6381238.0549428519</v>
      </c>
      <c r="EF1552">
        <v>227899.42584061806</v>
      </c>
      <c r="EG1552">
        <v>227899.42584061131</v>
      </c>
      <c r="EH1552">
        <v>227899.42584061102</v>
      </c>
      <c r="EI1552">
        <v>7143692.651764378</v>
      </c>
      <c r="EJ1552">
        <v>1877077.3693110251</v>
      </c>
      <c r="EK1552">
        <v>7052336.4499239996</v>
      </c>
      <c r="EL1552">
        <v>5166682.373633178</v>
      </c>
      <c r="EM1552">
        <v>7107509.0340634864</v>
      </c>
      <c r="EN1552">
        <v>2791829.4568308298</v>
      </c>
      <c r="EO1552">
        <v>7219696.5864594094</v>
      </c>
      <c r="EP1552">
        <v>3369663.8370827478</v>
      </c>
      <c r="EQ1552">
        <v>230369.42380830785</v>
      </c>
      <c r="ER1552">
        <v>6503703.2841670904</v>
      </c>
      <c r="ES1552">
        <v>222153.87483679139</v>
      </c>
      <c r="ET1552">
        <v>3621232.7981030955</v>
      </c>
      <c r="EU1552">
        <v>4230705.7400030568</v>
      </c>
      <c r="EV1552">
        <v>4545965.0037430627</v>
      </c>
      <c r="EW1552">
        <v>7096089.7636288982</v>
      </c>
      <c r="EX1552">
        <v>3536821.9704539166</v>
      </c>
      <c r="EY1552">
        <v>221018.13304910707</v>
      </c>
      <c r="EZ1552">
        <v>6972155.0735655222</v>
      </c>
      <c r="FA1552">
        <v>4192708.3547791135</v>
      </c>
      <c r="FB1552">
        <v>7181286.7864998318</v>
      </c>
      <c r="FC1552">
        <v>4418763.0614636131</v>
      </c>
      <c r="FD1552">
        <v>2730113.4308229149</v>
      </c>
      <c r="FE1552">
        <v>3228898.960785965</v>
      </c>
      <c r="FF1552">
        <v>1411238.6733247815</v>
      </c>
      <c r="FG1552">
        <v>6292537.3684758889</v>
      </c>
      <c r="FH1552">
        <v>4467939.7034955695</v>
      </c>
      <c r="FI1552">
        <v>303183.32653099601</v>
      </c>
      <c r="FJ1552">
        <v>6205418.2756841304</v>
      </c>
      <c r="FK1552">
        <v>520685.88419467863</v>
      </c>
      <c r="FL1552">
        <v>3415423.7486140504</v>
      </c>
      <c r="FM1552">
        <v>4000894.0180780385</v>
      </c>
      <c r="FN1552">
        <v>4241688.1809297958</v>
      </c>
      <c r="FO1552">
        <v>6240621.6954992712</v>
      </c>
      <c r="FP1552">
        <v>3341750.6474644113</v>
      </c>
      <c r="FQ1552">
        <v>295960.0653181278</v>
      </c>
      <c r="FR1552">
        <v>6172292.0312985806</v>
      </c>
      <c r="FS1552">
        <v>3395161.3021924132</v>
      </c>
      <c r="FT1552">
        <v>6279177.9405427072</v>
      </c>
      <c r="FU1552">
        <v>4799570.7135136062</v>
      </c>
      <c r="FV1552">
        <v>3281777.3453505794</v>
      </c>
      <c r="FW1552">
        <v>3567110.8571225656</v>
      </c>
    </row>
    <row r="1553" spans="1:179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474832.82283151749</v>
      </c>
      <c r="BF1553">
        <v>0</v>
      </c>
      <c r="BG1553">
        <v>648000</v>
      </c>
      <c r="BH1553">
        <v>0</v>
      </c>
      <c r="BI1553">
        <v>0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1421060.2322045786</v>
      </c>
      <c r="BT1553">
        <v>237292.51559053641</v>
      </c>
      <c r="BU1553">
        <v>6966151.0155079151</v>
      </c>
      <c r="BV1553">
        <v>3483161.1080730017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5351755.0666881483</v>
      </c>
      <c r="CF1553">
        <v>217706.23118166317</v>
      </c>
      <c r="CG1553">
        <v>0</v>
      </c>
      <c r="CH1553">
        <v>0</v>
      </c>
      <c r="CI1553">
        <v>0</v>
      </c>
      <c r="CJ1553">
        <v>0</v>
      </c>
      <c r="CK1553">
        <v>6741533.1054389719</v>
      </c>
      <c r="CL1553">
        <v>2494663.2832180327</v>
      </c>
      <c r="CM1553">
        <v>5082596.1819699109</v>
      </c>
      <c r="CN1553">
        <v>218272.77863715542</v>
      </c>
      <c r="CO1553">
        <v>7021874.6296278536</v>
      </c>
      <c r="CP1553">
        <v>2348901.0422918485</v>
      </c>
      <c r="CQ1553">
        <v>6998575.7590245353</v>
      </c>
      <c r="CR1553">
        <v>5208965.8264112212</v>
      </c>
      <c r="CS1553">
        <v>0</v>
      </c>
      <c r="CT1553">
        <v>0</v>
      </c>
      <c r="CU1553">
        <v>3518455.4485343043</v>
      </c>
      <c r="CV1553">
        <v>1810697.2969152266</v>
      </c>
      <c r="CW1553">
        <v>7066600.9323481377</v>
      </c>
      <c r="CX1553">
        <v>1813000.7925474856</v>
      </c>
      <c r="CY1553">
        <v>0</v>
      </c>
      <c r="CZ1553">
        <v>0</v>
      </c>
      <c r="DA1553">
        <v>6969730.9903100776</v>
      </c>
      <c r="DB1553">
        <v>5395533.0669536684</v>
      </c>
      <c r="DC1553">
        <v>0</v>
      </c>
      <c r="DD1553">
        <v>0</v>
      </c>
      <c r="DE1553">
        <v>3633757.149180226</v>
      </c>
      <c r="DF1553">
        <v>3633757.149180226</v>
      </c>
      <c r="DG1553">
        <v>7251091.8557640109</v>
      </c>
      <c r="DH1553">
        <v>7251091.8557640109</v>
      </c>
      <c r="DI1553">
        <v>3605072.6618342609</v>
      </c>
      <c r="DJ1553">
        <v>3605072.6618342609</v>
      </c>
      <c r="DK1553">
        <v>7115276.9440717176</v>
      </c>
      <c r="DL1553">
        <v>6231521.1763860788</v>
      </c>
      <c r="DM1553">
        <v>3577343.9760606</v>
      </c>
      <c r="DN1553">
        <v>3577343.9760606</v>
      </c>
      <c r="DO1553">
        <v>3583116.5469127921</v>
      </c>
      <c r="DP1553">
        <v>3583116.5469127921</v>
      </c>
      <c r="DQ1553">
        <v>5408695.1094311615</v>
      </c>
      <c r="DR1553">
        <v>1758135.3417106143</v>
      </c>
      <c r="DS1553">
        <v>7149294.4602542464</v>
      </c>
      <c r="DT1553">
        <v>1439760.1954637282</v>
      </c>
      <c r="DU1553">
        <v>6113264.8099028189</v>
      </c>
      <c r="DV1553">
        <v>230509.67738892045</v>
      </c>
      <c r="DW1553">
        <v>7149763.228128178</v>
      </c>
      <c r="DX1553">
        <v>1168673.4366327582</v>
      </c>
      <c r="DY1553">
        <v>2326097.6709571136</v>
      </c>
      <c r="DZ1553">
        <v>4251099.0168320434</v>
      </c>
      <c r="EA1553">
        <v>5059934.995420102</v>
      </c>
      <c r="EB1553">
        <v>7228891.8177599916</v>
      </c>
      <c r="EC1553">
        <v>7090518.3280223394</v>
      </c>
      <c r="ED1553">
        <v>401199.83534508088</v>
      </c>
      <c r="EE1553">
        <v>6013977.9569751332</v>
      </c>
      <c r="EF1553">
        <v>227981.48631322852</v>
      </c>
      <c r="EG1553">
        <v>227981.48631323286</v>
      </c>
      <c r="EH1553">
        <v>227981.48631323106</v>
      </c>
      <c r="EI1553">
        <v>7111953.2927544601</v>
      </c>
      <c r="EJ1553">
        <v>1382238.8928429254</v>
      </c>
      <c r="EK1553">
        <v>7027546.8867816869</v>
      </c>
      <c r="EL1553">
        <v>4147507.9534779862</v>
      </c>
      <c r="EM1553">
        <v>7076304.854761146</v>
      </c>
      <c r="EN1553">
        <v>2140783.2474090708</v>
      </c>
      <c r="EO1553">
        <v>7193539.167593129</v>
      </c>
      <c r="EP1553">
        <v>2535673.3838647464</v>
      </c>
      <c r="EQ1553">
        <v>230903.29293330928</v>
      </c>
      <c r="ER1553">
        <v>5957732.0866446327</v>
      </c>
      <c r="ES1553">
        <v>222834.20475942292</v>
      </c>
      <c r="ET1553">
        <v>3472685.7823080816</v>
      </c>
      <c r="EU1553">
        <v>3981502.5481882612</v>
      </c>
      <c r="EV1553">
        <v>4311121.8255951228</v>
      </c>
      <c r="EW1553">
        <v>7069558.301751419</v>
      </c>
      <c r="EX1553">
        <v>2607196.2032554816</v>
      </c>
      <c r="EY1553">
        <v>221364.76620467316</v>
      </c>
      <c r="EZ1553">
        <v>6933217.7810780406</v>
      </c>
      <c r="FA1553">
        <v>3673079.1941422638</v>
      </c>
      <c r="FB1553">
        <v>7148593.6485290248</v>
      </c>
      <c r="FC1553">
        <v>4103908.4045362128</v>
      </c>
      <c r="FD1553">
        <v>2398380.6042168136</v>
      </c>
      <c r="FE1553">
        <v>2957940.7028383389</v>
      </c>
      <c r="FF1553">
        <v>512550.64850403811</v>
      </c>
      <c r="FG1553">
        <v>6277296.9627985703</v>
      </c>
      <c r="FH1553">
        <v>2973420.4378762855</v>
      </c>
      <c r="FI1553">
        <v>305109.47507964307</v>
      </c>
      <c r="FJ1553">
        <v>5635755.9039192898</v>
      </c>
      <c r="FK1553">
        <v>295858.0464461277</v>
      </c>
      <c r="FL1553">
        <v>3132103.1582512693</v>
      </c>
      <c r="FM1553">
        <v>3630402.2710705213</v>
      </c>
      <c r="FN1553">
        <v>3894060.8176731141</v>
      </c>
      <c r="FO1553">
        <v>6223361.3609995637</v>
      </c>
      <c r="FP1553">
        <v>2212759.8239416718</v>
      </c>
      <c r="FQ1553">
        <v>297299.18888031604</v>
      </c>
      <c r="FR1553">
        <v>6147674.8190784175</v>
      </c>
      <c r="FS1553">
        <v>2724086.99086233</v>
      </c>
      <c r="FT1553">
        <v>6241277.1260145111</v>
      </c>
      <c r="FU1553">
        <v>4095784.5316463141</v>
      </c>
      <c r="FV1553">
        <v>2592916.7143323356</v>
      </c>
      <c r="FW1553">
        <v>2981826.8072386277</v>
      </c>
    </row>
    <row r="1554" spans="1:179" x14ac:dyDescent="0.25">
      <c r="A1554" s="1" t="s">
        <v>1731</v>
      </c>
      <c r="B1554">
        <v>117808.0033476954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6406.381235248846</v>
      </c>
      <c r="L1554">
        <v>35408.805882421184</v>
      </c>
      <c r="M1554">
        <v>44444.544939436979</v>
      </c>
      <c r="N1554">
        <v>0</v>
      </c>
      <c r="O1554">
        <v>0</v>
      </c>
      <c r="P1554">
        <v>0</v>
      </c>
      <c r="Q1554">
        <v>2908800</v>
      </c>
      <c r="R1554">
        <v>0</v>
      </c>
      <c r="S1554">
        <v>0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0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1511324.2194008986</v>
      </c>
      <c r="BF1554">
        <v>186670.74686473093</v>
      </c>
      <c r="BG1554">
        <v>648000</v>
      </c>
      <c r="BH1554">
        <v>89412.69945637566</v>
      </c>
      <c r="BI1554">
        <v>91223.497775418247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1733297.4624975044</v>
      </c>
      <c r="BT1554">
        <v>242076.70462679604</v>
      </c>
      <c r="BU1554">
        <v>6946319.7477089893</v>
      </c>
      <c r="BV1554">
        <v>3649321.3438517656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2582754.8537178235</v>
      </c>
      <c r="CF1554">
        <v>107476.18702076032</v>
      </c>
      <c r="CG1554">
        <v>0</v>
      </c>
      <c r="CH1554">
        <v>0</v>
      </c>
      <c r="CI1554">
        <v>0</v>
      </c>
      <c r="CJ1554">
        <v>0</v>
      </c>
      <c r="CK1554">
        <v>6630006.353531532</v>
      </c>
      <c r="CL1554">
        <v>1717597.3946481715</v>
      </c>
      <c r="CM1554">
        <v>5882491.8674215227</v>
      </c>
      <c r="CN1554">
        <v>1015443.9211446245</v>
      </c>
      <c r="CO1554">
        <v>6991351.9730245275</v>
      </c>
      <c r="CP1554">
        <v>1856583.1518765043</v>
      </c>
      <c r="CQ1554">
        <v>6576172.6939949431</v>
      </c>
      <c r="CR1554">
        <v>2581377.8882963881</v>
      </c>
      <c r="CS1554">
        <v>0</v>
      </c>
      <c r="CT1554">
        <v>0</v>
      </c>
      <c r="CU1554">
        <v>0</v>
      </c>
      <c r="CV1554">
        <v>0</v>
      </c>
      <c r="CW1554">
        <v>7023704.9723075619</v>
      </c>
      <c r="CX1554">
        <v>1687663.0296237771</v>
      </c>
      <c r="CY1554">
        <v>0</v>
      </c>
      <c r="CZ1554">
        <v>0</v>
      </c>
      <c r="DA1554">
        <v>6941102.6252848832</v>
      </c>
      <c r="DB1554">
        <v>4669018.6145647261</v>
      </c>
      <c r="DC1554">
        <v>0</v>
      </c>
      <c r="DD1554">
        <v>0</v>
      </c>
      <c r="DE1554">
        <v>0</v>
      </c>
      <c r="DF1554">
        <v>0</v>
      </c>
      <c r="DG1554">
        <v>7203686.0304437336</v>
      </c>
      <c r="DH1554">
        <v>7203686.0304437336</v>
      </c>
      <c r="DI1554">
        <v>0</v>
      </c>
      <c r="DJ1554">
        <v>0</v>
      </c>
      <c r="DK1554">
        <v>7094502.6101104524</v>
      </c>
      <c r="DL1554">
        <v>3059636.8859983641</v>
      </c>
      <c r="DM1554">
        <v>0</v>
      </c>
      <c r="DN1554">
        <v>0</v>
      </c>
      <c r="DO1554">
        <v>0</v>
      </c>
      <c r="DP1554">
        <v>0</v>
      </c>
      <c r="DQ1554">
        <v>3358992.6838599653</v>
      </c>
      <c r="DR1554">
        <v>229268.72642480931</v>
      </c>
      <c r="DS1554">
        <v>4547160.8169762092</v>
      </c>
      <c r="DT1554">
        <v>755485.43537727639</v>
      </c>
      <c r="DU1554">
        <v>4212545.256196986</v>
      </c>
      <c r="DV1554">
        <v>732368.2982105565</v>
      </c>
      <c r="DW1554">
        <v>3564226.7941567511</v>
      </c>
      <c r="DX1554">
        <v>424748.84951630898</v>
      </c>
      <c r="DY1554">
        <v>2150488.3162391046</v>
      </c>
      <c r="DZ1554">
        <v>3768358.1472338084</v>
      </c>
      <c r="EA1554">
        <v>4605333.3087566579</v>
      </c>
      <c r="EB1554">
        <v>7203945.0620777085</v>
      </c>
      <c r="EC1554">
        <v>6155699.9084479716</v>
      </c>
      <c r="ED1554">
        <v>234359.75991486356</v>
      </c>
      <c r="EE1554">
        <v>5645147.9591802517</v>
      </c>
      <c r="EF1554">
        <v>228164.30894110614</v>
      </c>
      <c r="EG1554">
        <v>228164.3089411073</v>
      </c>
      <c r="EH1554">
        <v>228164.30894110634</v>
      </c>
      <c r="EI1554">
        <v>7084588.6491343696</v>
      </c>
      <c r="EJ1554">
        <v>826335.19264929276</v>
      </c>
      <c r="EK1554">
        <v>7019438.1892923079</v>
      </c>
      <c r="EL1554">
        <v>2719053.3777018012</v>
      </c>
      <c r="EM1554">
        <v>7056653.9925222173</v>
      </c>
      <c r="EN1554">
        <v>1234013.8464857633</v>
      </c>
      <c r="EO1554">
        <v>7170208.7279810663</v>
      </c>
      <c r="EP1554">
        <v>1745856.7685565152</v>
      </c>
      <c r="EQ1554">
        <v>231241.60647845842</v>
      </c>
      <c r="ER1554">
        <v>5344688.17747375</v>
      </c>
      <c r="ES1554">
        <v>224050.52855938071</v>
      </c>
      <c r="ET1554">
        <v>3320823.7778174621</v>
      </c>
      <c r="EU1554">
        <v>3723212.0357041699</v>
      </c>
      <c r="EV1554">
        <v>4060203.31315153</v>
      </c>
      <c r="EW1554">
        <v>7059103.9538234537</v>
      </c>
      <c r="EX1554">
        <v>1337369.695819967</v>
      </c>
      <c r="EY1554">
        <v>222500.01834564359</v>
      </c>
      <c r="EZ1554">
        <v>6909152.0661039846</v>
      </c>
      <c r="FA1554">
        <v>2862681.2847747728</v>
      </c>
      <c r="FB1554">
        <v>7096576.5816018973</v>
      </c>
      <c r="FC1554">
        <v>3766914.4359935964</v>
      </c>
      <c r="FD1554">
        <v>2068136.2681388154</v>
      </c>
      <c r="FE1554">
        <v>2705675.8362257825</v>
      </c>
      <c r="FF1554">
        <v>303688.68098671804</v>
      </c>
      <c r="FG1554">
        <v>6266057.0123675801</v>
      </c>
      <c r="FH1554">
        <v>1381375.4009902561</v>
      </c>
      <c r="FI1554">
        <v>307038.00431714347</v>
      </c>
      <c r="FJ1554">
        <v>4802250.7852571094</v>
      </c>
      <c r="FK1554">
        <v>298428.3363072013</v>
      </c>
      <c r="FL1554">
        <v>2839878.4731925996</v>
      </c>
      <c r="FM1554">
        <v>3239741.6094617909</v>
      </c>
      <c r="FN1554">
        <v>3522961.6784140253</v>
      </c>
      <c r="FO1554">
        <v>6210215.8282519272</v>
      </c>
      <c r="FP1554">
        <v>863578.81676614832</v>
      </c>
      <c r="FQ1554">
        <v>299263.07267994666</v>
      </c>
      <c r="FR1554">
        <v>6132122.8413605792</v>
      </c>
      <c r="FS1554">
        <v>1873451.0743306922</v>
      </c>
      <c r="FT1554">
        <v>6197755.7055952568</v>
      </c>
      <c r="FU1554">
        <v>3326487.9355883538</v>
      </c>
      <c r="FV1554">
        <v>1848129.9172728865</v>
      </c>
      <c r="FW1554">
        <v>2364915.2081040172</v>
      </c>
    </row>
    <row r="1555" spans="1:179" x14ac:dyDescent="0.25">
      <c r="A1555" s="1" t="s">
        <v>1732</v>
      </c>
      <c r="B1555">
        <v>672304.55960956123</v>
      </c>
      <c r="C1555">
        <v>407110.47088922129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81516.08646209468</v>
      </c>
      <c r="L1555">
        <v>712722.12275490118</v>
      </c>
      <c r="M1555">
        <v>377928.79691433185</v>
      </c>
      <c r="N1555">
        <v>543854.14292696852</v>
      </c>
      <c r="O1555">
        <v>0</v>
      </c>
      <c r="P1555">
        <v>0</v>
      </c>
      <c r="Q1555">
        <v>1454400</v>
      </c>
      <c r="R1555">
        <v>0</v>
      </c>
      <c r="S1555">
        <v>723917.90153356851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4259890.0230776947</v>
      </c>
      <c r="BT1555">
        <v>246320.53625744977</v>
      </c>
      <c r="BU1555">
        <v>6940926.3493369967</v>
      </c>
      <c r="BV1555">
        <v>3053197.5698797298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3470544.9982258063</v>
      </c>
      <c r="CL1555">
        <v>1562459.5043200979</v>
      </c>
      <c r="CM1555">
        <v>6945034.996035683</v>
      </c>
      <c r="CN1555">
        <v>2747018.5927991094</v>
      </c>
      <c r="CO1555">
        <v>3487568.8827170189</v>
      </c>
      <c r="CP1555">
        <v>864275.69966915343</v>
      </c>
      <c r="CQ1555">
        <v>6536081.3792087603</v>
      </c>
      <c r="CR1555">
        <v>3039441.5045707226</v>
      </c>
      <c r="CS1555">
        <v>0</v>
      </c>
      <c r="CT1555">
        <v>0</v>
      </c>
      <c r="CU1555">
        <v>0</v>
      </c>
      <c r="CV1555">
        <v>0</v>
      </c>
      <c r="CW1555">
        <v>3499370.5275178789</v>
      </c>
      <c r="CX1555">
        <v>827733.46884876641</v>
      </c>
      <c r="CY1555">
        <v>0</v>
      </c>
      <c r="CZ1555">
        <v>0</v>
      </c>
      <c r="DA1555">
        <v>3463595.4835035545</v>
      </c>
      <c r="DB1555">
        <v>2259364.8323324895</v>
      </c>
      <c r="DC1555">
        <v>0</v>
      </c>
      <c r="DD1555">
        <v>0</v>
      </c>
      <c r="DE1555">
        <v>0</v>
      </c>
      <c r="DF1555">
        <v>0</v>
      </c>
      <c r="DG1555">
        <v>3583432.0662583159</v>
      </c>
      <c r="DH1555">
        <v>3583432.0662583159</v>
      </c>
      <c r="DI1555">
        <v>0</v>
      </c>
      <c r="DJ1555">
        <v>0</v>
      </c>
      <c r="DK1555">
        <v>3543654.9493916626</v>
      </c>
      <c r="DL1555">
        <v>2730981.4794126172</v>
      </c>
      <c r="DM1555">
        <v>0</v>
      </c>
      <c r="DN1555">
        <v>0</v>
      </c>
      <c r="DO1555">
        <v>0</v>
      </c>
      <c r="DP1555">
        <v>0</v>
      </c>
      <c r="DQ1555">
        <v>1818723.829944754</v>
      </c>
      <c r="DR1555">
        <v>114744.07888353578</v>
      </c>
      <c r="DS1555">
        <v>997016.38559526275</v>
      </c>
      <c r="DT1555">
        <v>117882.77241919773</v>
      </c>
      <c r="DU1555">
        <v>3562972.474543029</v>
      </c>
      <c r="DV1555">
        <v>413594.53761280666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3654857.3586566886</v>
      </c>
      <c r="FD1555">
        <v>1982901.6383212996</v>
      </c>
      <c r="FE1555">
        <v>2364161.5121021066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3000841.2725442192</v>
      </c>
      <c r="FV1555">
        <v>1558835.7721447682</v>
      </c>
      <c r="FW1555">
        <v>1892139.9831194417</v>
      </c>
    </row>
    <row r="1556" spans="1:179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3226992.0127552422</v>
      </c>
      <c r="BT1556">
        <v>113636.81355604494</v>
      </c>
      <c r="BU1556">
        <v>3465093.0830631945</v>
      </c>
      <c r="BV1556">
        <v>1322095.6696449062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6915981.5446351795</v>
      </c>
      <c r="CN1556">
        <v>3568481.8096607374</v>
      </c>
      <c r="CO1556">
        <v>0</v>
      </c>
      <c r="CP1556">
        <v>0</v>
      </c>
      <c r="CQ1556">
        <v>6910104.1797658307</v>
      </c>
      <c r="CR1556">
        <v>5571640.5931769069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3577764.0329301264</v>
      </c>
      <c r="FD1556">
        <v>1951855.8042115602</v>
      </c>
      <c r="FE1556">
        <v>2059404.9330022477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5797.1070009773</v>
      </c>
      <c r="FV1556">
        <v>1459592.1452941089</v>
      </c>
      <c r="FW1556">
        <v>1550607.1774531247</v>
      </c>
    </row>
    <row r="1557" spans="1:179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3481898.1512614237</v>
      </c>
      <c r="FD1557">
        <v>1875972.9658165902</v>
      </c>
      <c r="FE1557">
        <v>1996715.8795634508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5971.5615039468</v>
      </c>
      <c r="FV1557">
        <v>1306491.4066435564</v>
      </c>
      <c r="FW1557">
        <v>1406331.856003799</v>
      </c>
    </row>
    <row r="1558" spans="1:179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3237229.572469702</v>
      </c>
      <c r="FD1558">
        <v>1665549.738729463</v>
      </c>
      <c r="FE1558">
        <v>1804929.8499332485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573.5234601381</v>
      </c>
      <c r="FV1558">
        <v>906633.11906631605</v>
      </c>
      <c r="FW1558">
        <v>1037627.9586760062</v>
      </c>
    </row>
    <row r="1559" spans="1:179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3000167.3696625191</v>
      </c>
      <c r="FD1559">
        <v>1492704.0414903269</v>
      </c>
      <c r="FE1559">
        <v>1638929.2408998949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23.8178944562</v>
      </c>
      <c r="FV1559">
        <v>625445.12568570045</v>
      </c>
      <c r="FW1559">
        <v>772678.09840427141</v>
      </c>
    </row>
    <row r="1560" spans="1:179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2880823.2186617511</v>
      </c>
      <c r="FD1560">
        <v>1428609.2459710084</v>
      </c>
      <c r="FE1560">
        <v>1570127.9514108845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181.5786680705</v>
      </c>
      <c r="FV1560">
        <v>573700.50779997546</v>
      </c>
      <c r="FW1560">
        <v>717198.41630956309</v>
      </c>
    </row>
    <row r="1561" spans="1:179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2757348.4189583478</v>
      </c>
      <c r="FD1561">
        <v>1360782.1438108743</v>
      </c>
      <c r="FE1561">
        <v>1497786.1609868254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51.9800485205</v>
      </c>
      <c r="FV1561">
        <v>514732.73484889686</v>
      </c>
      <c r="FW1561">
        <v>654999.00472326006</v>
      </c>
    </row>
    <row r="1562" spans="1:179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2579725.5059509799</v>
      </c>
      <c r="FD1562">
        <v>1265104.3441578895</v>
      </c>
      <c r="FE1562">
        <v>1395715.0057621966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21.1593814809</v>
      </c>
      <c r="FV1562">
        <v>442787.79869869072</v>
      </c>
      <c r="FW1562">
        <v>574972.70573658461</v>
      </c>
    </row>
    <row r="1563" spans="1:179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2201121.0370590491</v>
      </c>
      <c r="FD1563">
        <v>998622.39076839865</v>
      </c>
      <c r="FE1563">
        <v>1133212.5952090533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57.2375987617</v>
      </c>
      <c r="FV1563">
        <v>218143.86573764775</v>
      </c>
      <c r="FW1563">
        <v>276415.96321235644</v>
      </c>
    </row>
    <row r="1564" spans="1:179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1781134.7514367951</v>
      </c>
      <c r="FD1564">
        <v>664180.48578943661</v>
      </c>
      <c r="FE1564">
        <v>814247.90987553936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52.43993196468</v>
      </c>
      <c r="FV1564">
        <v>191792.76240703653</v>
      </c>
      <c r="FW1564">
        <v>191792.76240703653</v>
      </c>
    </row>
    <row r="1565" spans="1:179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1542342.6716813857</v>
      </c>
      <c r="FD1565">
        <v>487320.76550812565</v>
      </c>
      <c r="FE1565">
        <v>642408.55398883088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</row>
    <row r="1566" spans="1:179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1302998.2452631865</v>
      </c>
      <c r="FD1566">
        <v>320130.0559587992</v>
      </c>
      <c r="FE1566">
        <v>477146.71735130763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</row>
    <row r="1567" spans="1:179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1326015.2134901225</v>
      </c>
      <c r="FD1567">
        <v>392029.01494005171</v>
      </c>
      <c r="FE1567">
        <v>528226.43843292247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</row>
    <row r="1568" spans="1:179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1640716.5592934515</v>
      </c>
      <c r="FD1568">
        <v>666020.1727082826</v>
      </c>
      <c r="FE1568">
        <v>768023.44185840571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576.80592059623</v>
      </c>
      <c r="FV1568">
        <v>191792.76240703653</v>
      </c>
      <c r="FW1568">
        <v>191792.76240703653</v>
      </c>
    </row>
    <row r="1569" spans="1:179" x14ac:dyDescent="0.25">
      <c r="A1569" s="1" t="s">
        <v>1746</v>
      </c>
      <c r="B1569">
        <v>0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3132815.0102517954</v>
      </c>
      <c r="BT1569">
        <v>163223.12099161104</v>
      </c>
      <c r="BU1569">
        <v>3571492.3862695186</v>
      </c>
      <c r="BV1569">
        <v>1348155.7668398139</v>
      </c>
      <c r="BW1569">
        <v>3548947.2718339851</v>
      </c>
      <c r="BX1569">
        <v>1267885.7075621556</v>
      </c>
      <c r="BY1569">
        <v>3059931.4920071233</v>
      </c>
      <c r="BZ1569">
        <v>388275.44186259428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3562146.3558774278</v>
      </c>
      <c r="CL1569">
        <v>1520097.8801284085</v>
      </c>
      <c r="CM1569">
        <v>3571606.3620702997</v>
      </c>
      <c r="CN1569">
        <v>1323625.4035641761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1804057.4047719338</v>
      </c>
      <c r="FD1569">
        <v>746060.93123610283</v>
      </c>
      <c r="FE1569">
        <v>831095.25800506247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06.82867916522</v>
      </c>
      <c r="FV1569">
        <v>191792.76240703653</v>
      </c>
      <c r="FW1569">
        <v>191792.76240703653</v>
      </c>
    </row>
    <row r="1570" spans="1:179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0</v>
      </c>
      <c r="BF1570">
        <v>0</v>
      </c>
      <c r="BG1570">
        <v>648000</v>
      </c>
      <c r="BH1570">
        <v>0</v>
      </c>
      <c r="BI1570">
        <v>0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6164976.2538047861</v>
      </c>
      <c r="BT1570">
        <v>228845.45718778245</v>
      </c>
      <c r="BU1570">
        <v>6973478.8881644364</v>
      </c>
      <c r="BV1570">
        <v>1427478.5787502127</v>
      </c>
      <c r="BW1570">
        <v>6954596.2419570545</v>
      </c>
      <c r="BX1570">
        <v>1187030.1492404502</v>
      </c>
      <c r="BY1570">
        <v>5503970.4247404411</v>
      </c>
      <c r="BZ1570">
        <v>217464.32696552778</v>
      </c>
      <c r="CA1570">
        <v>0</v>
      </c>
      <c r="CB1570">
        <v>0</v>
      </c>
      <c r="CC1570">
        <v>0</v>
      </c>
      <c r="CD1570">
        <v>0</v>
      </c>
      <c r="CE1570">
        <v>1188042.4275478653</v>
      </c>
      <c r="CF1570">
        <v>284251.79074077518</v>
      </c>
      <c r="CG1570">
        <v>0</v>
      </c>
      <c r="CH1570">
        <v>0</v>
      </c>
      <c r="CI1570">
        <v>0</v>
      </c>
      <c r="CJ1570">
        <v>0</v>
      </c>
      <c r="CK1570">
        <v>6974009.5178342499</v>
      </c>
      <c r="CL1570">
        <v>1436395.5894263894</v>
      </c>
      <c r="CM1570">
        <v>6981003.1506361095</v>
      </c>
      <c r="CN1570">
        <v>1148944.9954332111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3564095.2917302912</v>
      </c>
      <c r="DB1570">
        <v>2915442.2857130175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7093980.239015569</v>
      </c>
      <c r="DL1570">
        <v>937172.49702924839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1862140.7550803106</v>
      </c>
      <c r="DZ1570">
        <v>3097600.282861419</v>
      </c>
      <c r="EA1570">
        <v>3921915.4009460676</v>
      </c>
      <c r="EB1570">
        <v>7185036.3564277124</v>
      </c>
      <c r="EC1570">
        <v>2992783.5753064984</v>
      </c>
      <c r="ED1570">
        <v>589873.20233228442</v>
      </c>
      <c r="EE1570">
        <v>4957151.7697655261</v>
      </c>
      <c r="EF1570">
        <v>350070.2617000161</v>
      </c>
      <c r="EG1570">
        <v>303642.70817294944</v>
      </c>
      <c r="EH1570">
        <v>233050.57247236263</v>
      </c>
      <c r="EI1570">
        <v>6554468.1640630681</v>
      </c>
      <c r="EJ1570">
        <v>581723.03759177949</v>
      </c>
      <c r="EK1570">
        <v>7038029.156086931</v>
      </c>
      <c r="EL1570">
        <v>1008426.0218839138</v>
      </c>
      <c r="EM1570">
        <v>6648582.2689792784</v>
      </c>
      <c r="EN1570">
        <v>583078.51508090296</v>
      </c>
      <c r="EO1570">
        <v>6353115.6939578317</v>
      </c>
      <c r="EP1570">
        <v>473780.84566433099</v>
      </c>
      <c r="EQ1570">
        <v>372768.04333724699</v>
      </c>
      <c r="ER1570">
        <v>4744526.0055721942</v>
      </c>
      <c r="ES1570">
        <v>358343.39437245001</v>
      </c>
      <c r="ET1570">
        <v>3158054.9799916209</v>
      </c>
      <c r="EU1570">
        <v>3510449.9022655245</v>
      </c>
      <c r="EV1570">
        <v>3783336.5223110919</v>
      </c>
      <c r="EW1570">
        <v>6493336.1991758766</v>
      </c>
      <c r="EX1570">
        <v>472397.76941371441</v>
      </c>
      <c r="EY1570">
        <v>465055.66160145344</v>
      </c>
      <c r="EZ1570">
        <v>6977440.2092772769</v>
      </c>
      <c r="FA1570">
        <v>984265.74069680215</v>
      </c>
      <c r="FB1570">
        <v>6999774.3468492171</v>
      </c>
      <c r="FC1570">
        <v>2112720.4632647731</v>
      </c>
      <c r="FD1570">
        <v>1329472.2281615208</v>
      </c>
      <c r="FE1570">
        <v>1059173.461350163</v>
      </c>
      <c r="FF1570">
        <v>360172.34064112161</v>
      </c>
      <c r="FG1570">
        <v>4128305.5522490502</v>
      </c>
      <c r="FH1570">
        <v>309100.49085176061</v>
      </c>
      <c r="FI1570">
        <v>309100.49085175857</v>
      </c>
      <c r="FJ1570">
        <v>3516525.7704851385</v>
      </c>
      <c r="FK1570">
        <v>350588.4889260201</v>
      </c>
      <c r="FL1570">
        <v>2301981.3714966374</v>
      </c>
      <c r="FM1570">
        <v>2605846.8993996093</v>
      </c>
      <c r="FN1570">
        <v>2830763.6134894011</v>
      </c>
      <c r="FO1570">
        <v>4723190.8515898958</v>
      </c>
      <c r="FP1570">
        <v>401247.66821822175</v>
      </c>
      <c r="FQ1570">
        <v>401247.66821822268</v>
      </c>
      <c r="FR1570">
        <v>5172247.077756674</v>
      </c>
      <c r="FS1570">
        <v>538417.40901235328</v>
      </c>
      <c r="FT1570">
        <v>4721479.8611006625</v>
      </c>
      <c r="FU1570">
        <v>1470023.4309540095</v>
      </c>
      <c r="FV1570">
        <v>760714.7492212425</v>
      </c>
      <c r="FW1570">
        <v>559564.41191859986</v>
      </c>
    </row>
    <row r="1571" spans="1:179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0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6934184.3288979195</v>
      </c>
      <c r="BT1571">
        <v>226510.78580960335</v>
      </c>
      <c r="BU1571">
        <v>6532863.449795844</v>
      </c>
      <c r="BV1571">
        <v>217582.12751108204</v>
      </c>
      <c r="BW1571">
        <v>6958927.6520516463</v>
      </c>
      <c r="BX1571">
        <v>965100.90593960951</v>
      </c>
      <c r="BY1571">
        <v>5640352.2070614118</v>
      </c>
      <c r="BZ1571">
        <v>216121.15795809901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6027098.0238489844</v>
      </c>
      <c r="CL1571">
        <v>218562.01442371117</v>
      </c>
      <c r="CM1571">
        <v>3395555.8847166859</v>
      </c>
      <c r="CN1571">
        <v>220947.30906387785</v>
      </c>
      <c r="CO1571">
        <v>0</v>
      </c>
      <c r="CP1571">
        <v>0</v>
      </c>
      <c r="CQ1571">
        <v>7079123.2941668807</v>
      </c>
      <c r="CR1571">
        <v>4271940.38481736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6992267.4418459572</v>
      </c>
      <c r="DB1571">
        <v>4672072.3529792447</v>
      </c>
      <c r="DC1571">
        <v>0</v>
      </c>
      <c r="DD1571">
        <v>0</v>
      </c>
      <c r="DE1571">
        <v>3639343.4243588457</v>
      </c>
      <c r="DF1571">
        <v>2847131.7666212218</v>
      </c>
      <c r="DG1571">
        <v>7215852.6516668461</v>
      </c>
      <c r="DH1571">
        <v>7215852.6516668461</v>
      </c>
      <c r="DI1571">
        <v>3630171.0671441695</v>
      </c>
      <c r="DJ1571">
        <v>2511161.6025773203</v>
      </c>
      <c r="DK1571">
        <v>7133710.3884050939</v>
      </c>
      <c r="DL1571">
        <v>699677.25718240417</v>
      </c>
      <c r="DM1571">
        <v>3624724.0337303858</v>
      </c>
      <c r="DN1571">
        <v>2922998.7282757438</v>
      </c>
      <c r="DO1571">
        <v>3646433.4003364141</v>
      </c>
      <c r="DP1571">
        <v>3646433.4003364141</v>
      </c>
      <c r="DQ1571">
        <v>7168985.6913919318</v>
      </c>
      <c r="DR1571">
        <v>840228.15469959786</v>
      </c>
      <c r="DS1571">
        <v>1510768.0425242796</v>
      </c>
      <c r="DT1571">
        <v>243999.0792119824</v>
      </c>
      <c r="DU1571">
        <v>6673560.5864515575</v>
      </c>
      <c r="DV1571">
        <v>297615.18852555484</v>
      </c>
      <c r="DW1571">
        <v>0</v>
      </c>
      <c r="DX1571">
        <v>0</v>
      </c>
      <c r="DY1571">
        <v>1980095.8938112333</v>
      </c>
      <c r="DZ1571">
        <v>3283784.396852986</v>
      </c>
      <c r="EA1571">
        <v>3889917.432528629</v>
      </c>
      <c r="EB1571">
        <v>7210232.3551633479</v>
      </c>
      <c r="EC1571">
        <v>3124017.8373805545</v>
      </c>
      <c r="ED1571">
        <v>235799.55582113549</v>
      </c>
      <c r="EE1571">
        <v>5001037.4130265927</v>
      </c>
      <c r="EF1571">
        <v>229042.44221425345</v>
      </c>
      <c r="EG1571">
        <v>229042.44221425141</v>
      </c>
      <c r="EH1571">
        <v>229042.4422142535</v>
      </c>
      <c r="EI1571">
        <v>6541297.5793341277</v>
      </c>
      <c r="EJ1571">
        <v>225413.01450642958</v>
      </c>
      <c r="EK1571">
        <v>7059209.0025302628</v>
      </c>
      <c r="EL1571">
        <v>919377.58538907929</v>
      </c>
      <c r="EM1571">
        <v>6731939.1129767792</v>
      </c>
      <c r="EN1571">
        <v>224408.95538177653</v>
      </c>
      <c r="EO1571">
        <v>6739942.8208243987</v>
      </c>
      <c r="EP1571">
        <v>233387.50416786541</v>
      </c>
      <c r="EQ1571">
        <v>233387.50416786398</v>
      </c>
      <c r="ER1571">
        <v>4950340.7053262405</v>
      </c>
      <c r="ES1571">
        <v>225290.33727071102</v>
      </c>
      <c r="ET1571">
        <v>3021610.3783219242</v>
      </c>
      <c r="EU1571">
        <v>3444799.7360328054</v>
      </c>
      <c r="EV1571">
        <v>3650394.2155987713</v>
      </c>
      <c r="EW1571">
        <v>6858283.1675347332</v>
      </c>
      <c r="EX1571">
        <v>225280.88600496721</v>
      </c>
      <c r="EY1571">
        <v>225280.8860049682</v>
      </c>
      <c r="EZ1571">
        <v>6965466.9651655769</v>
      </c>
      <c r="FA1571">
        <v>628862.58572382899</v>
      </c>
      <c r="FB1571">
        <v>6738822.351634535</v>
      </c>
      <c r="FC1571">
        <v>2382793.7126865662</v>
      </c>
      <c r="FD1571">
        <v>1887565.4154437182</v>
      </c>
      <c r="FE1571">
        <v>1249144.8154661332</v>
      </c>
      <c r="FF1571">
        <v>304029.34771939309</v>
      </c>
      <c r="FG1571">
        <v>5068140.9708496891</v>
      </c>
      <c r="FH1571">
        <v>308344.15170246724</v>
      </c>
      <c r="FI1571">
        <v>308344.15170246724</v>
      </c>
      <c r="FJ1571">
        <v>4159749.055670646</v>
      </c>
      <c r="FK1571">
        <v>299070.959886636</v>
      </c>
      <c r="FL1571">
        <v>2423049.1861554906</v>
      </c>
      <c r="FM1571">
        <v>2814743.8453726238</v>
      </c>
      <c r="FN1571">
        <v>2983859.4517156682</v>
      </c>
      <c r="FO1571">
        <v>5398997.2144569252</v>
      </c>
      <c r="FP1571">
        <v>300317.78186752542</v>
      </c>
      <c r="FQ1571">
        <v>300317.78186751949</v>
      </c>
      <c r="FR1571">
        <v>5613321.144011531</v>
      </c>
      <c r="FS1571">
        <v>293055.35060877382</v>
      </c>
      <c r="FT1571">
        <v>4832280.2137920447</v>
      </c>
      <c r="FU1571">
        <v>1960405.6332822354</v>
      </c>
      <c r="FV1571">
        <v>1496173.3426442002</v>
      </c>
      <c r="FW1571">
        <v>951724.2237705295</v>
      </c>
    </row>
    <row r="1572" spans="1:179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0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3793852.4999804273</v>
      </c>
      <c r="BT1572">
        <v>623346.28953878395</v>
      </c>
      <c r="BU1572">
        <v>5846178.6501841787</v>
      </c>
      <c r="BV1572">
        <v>250793.03496980929</v>
      </c>
      <c r="BW1572">
        <v>5081412.8021787331</v>
      </c>
      <c r="BX1572">
        <v>770158.57730116718</v>
      </c>
      <c r="BY1572">
        <v>6046823.2836582148</v>
      </c>
      <c r="BZ1572">
        <v>217030.89237929607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6711520.9507208969</v>
      </c>
      <c r="CL1572">
        <v>2034451.6152370325</v>
      </c>
      <c r="CM1572">
        <v>5431017.7956654672</v>
      </c>
      <c r="CN1572">
        <v>668681.53456294129</v>
      </c>
      <c r="CO1572">
        <v>0</v>
      </c>
      <c r="CP1572">
        <v>0</v>
      </c>
      <c r="CQ1572">
        <v>6173521.7127552805</v>
      </c>
      <c r="CR1572">
        <v>2032957.4876603615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7010948.9597762153</v>
      </c>
      <c r="DB1572">
        <v>5359307.4837968955</v>
      </c>
      <c r="DC1572">
        <v>0</v>
      </c>
      <c r="DD1572">
        <v>0</v>
      </c>
      <c r="DE1572">
        <v>7226246.7458306924</v>
      </c>
      <c r="DF1572">
        <v>3688861.1873812154</v>
      </c>
      <c r="DG1572">
        <v>7181638.6403538249</v>
      </c>
      <c r="DH1572">
        <v>7181638.6403538249</v>
      </c>
      <c r="DI1572">
        <v>7193252.1659708824</v>
      </c>
      <c r="DJ1572">
        <v>3765959.6517714653</v>
      </c>
      <c r="DK1572">
        <v>7168871.4781137072</v>
      </c>
      <c r="DL1572">
        <v>1863223.8134710419</v>
      </c>
      <c r="DM1572">
        <v>7146951.9825525321</v>
      </c>
      <c r="DN1572">
        <v>3805489.3245785185</v>
      </c>
      <c r="DO1572">
        <v>7186223.6380221583</v>
      </c>
      <c r="DP1572">
        <v>7186223.6380221583</v>
      </c>
      <c r="DQ1572">
        <v>7150538.312246237</v>
      </c>
      <c r="DR1572">
        <v>645637.92767476756</v>
      </c>
      <c r="DS1572">
        <v>1365918.6494879979</v>
      </c>
      <c r="DT1572">
        <v>251755.36646337612</v>
      </c>
      <c r="DU1572">
        <v>3642137.7980824336</v>
      </c>
      <c r="DV1572">
        <v>236685.93650072307</v>
      </c>
      <c r="DW1572">
        <v>0</v>
      </c>
      <c r="DX1572">
        <v>0</v>
      </c>
      <c r="DY1572">
        <v>2101453.6444040132</v>
      </c>
      <c r="DZ1572">
        <v>3633431.0816901913</v>
      </c>
      <c r="EA1572">
        <v>4351098.4662943827</v>
      </c>
      <c r="EB1572">
        <v>7252597.6320021152</v>
      </c>
      <c r="EC1572">
        <v>4646679.1896540895</v>
      </c>
      <c r="ED1572">
        <v>238216.5042854886</v>
      </c>
      <c r="EE1572">
        <v>5460765.4422758613</v>
      </c>
      <c r="EF1572">
        <v>230386.42528283247</v>
      </c>
      <c r="EG1572">
        <v>230386.42528283529</v>
      </c>
      <c r="EH1572">
        <v>230386.4252828327</v>
      </c>
      <c r="EI1572">
        <v>7023043.9065644164</v>
      </c>
      <c r="EJ1572">
        <v>332239.78082887956</v>
      </c>
      <c r="EK1572">
        <v>7083032.1673727352</v>
      </c>
      <c r="EL1572">
        <v>2215214.0697572995</v>
      </c>
      <c r="EM1572">
        <v>7097633.2776546888</v>
      </c>
      <c r="EN1572">
        <v>623704.07711121463</v>
      </c>
      <c r="EO1572">
        <v>7203125.8777733101</v>
      </c>
      <c r="EP1572">
        <v>904284.34637291776</v>
      </c>
      <c r="EQ1572">
        <v>234910.77561924723</v>
      </c>
      <c r="ER1572">
        <v>5575110.8725033291</v>
      </c>
      <c r="ES1572">
        <v>225522.31619015971</v>
      </c>
      <c r="ET1572">
        <v>3216453.0669316491</v>
      </c>
      <c r="EU1572">
        <v>3751987.6656535449</v>
      </c>
      <c r="EV1572">
        <v>3952946.333278425</v>
      </c>
      <c r="EW1572">
        <v>7112064.9370715721</v>
      </c>
      <c r="EX1572">
        <v>1152252.6851912134</v>
      </c>
      <c r="EY1572">
        <v>225590.18503912166</v>
      </c>
      <c r="EZ1572">
        <v>6992721.0449199416</v>
      </c>
      <c r="FA1572">
        <v>1590988.8950795354</v>
      </c>
      <c r="FB1572">
        <v>7030181.3549892604</v>
      </c>
      <c r="FC1572">
        <v>2987470.2105913735</v>
      </c>
      <c r="FD1572">
        <v>2345589.3561873613</v>
      </c>
      <c r="FE1572">
        <v>1675769.1137356376</v>
      </c>
      <c r="FF1572">
        <v>307157.25629211159</v>
      </c>
      <c r="FG1572">
        <v>6161941.4837597637</v>
      </c>
      <c r="FH1572">
        <v>1004703.1077339118</v>
      </c>
      <c r="FI1572">
        <v>311606.55203345581</v>
      </c>
      <c r="FJ1572">
        <v>5068177.9520574678</v>
      </c>
      <c r="FK1572">
        <v>300292.32586868427</v>
      </c>
      <c r="FL1572">
        <v>2776393.4116966464</v>
      </c>
      <c r="FM1572">
        <v>3285150.173142863</v>
      </c>
      <c r="FN1572">
        <v>3443200.7703014025</v>
      </c>
      <c r="FO1572">
        <v>6178680.054357999</v>
      </c>
      <c r="FP1572">
        <v>810909.30674606771</v>
      </c>
      <c r="FQ1572">
        <v>302523.32186019805</v>
      </c>
      <c r="FR1572">
        <v>6161809.7263793768</v>
      </c>
      <c r="FS1572">
        <v>806230.38629196247</v>
      </c>
      <c r="FT1572">
        <v>5511619.891769357</v>
      </c>
      <c r="FU1572">
        <v>2927151.5883339811</v>
      </c>
      <c r="FV1572">
        <v>2298795.4243709547</v>
      </c>
      <c r="FW1572">
        <v>1697771.5401198012</v>
      </c>
    </row>
    <row r="1573" spans="1:179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0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7164485.475327963</v>
      </c>
      <c r="BT1573">
        <v>1084701.6914476776</v>
      </c>
      <c r="BU1573">
        <v>5157957.055493895</v>
      </c>
      <c r="BV1573">
        <v>219924.11648798338</v>
      </c>
      <c r="BW1573">
        <v>3472713.7474011285</v>
      </c>
      <c r="BX1573">
        <v>222266.93891480798</v>
      </c>
      <c r="BY1573">
        <v>5061150.270232209</v>
      </c>
      <c r="BZ1573">
        <v>217476.32058844672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7032609.3250868879</v>
      </c>
      <c r="CL1573">
        <v>4195788.8451520074</v>
      </c>
      <c r="CM1573">
        <v>7056168.8141107215</v>
      </c>
      <c r="CN1573">
        <v>1462341.0516132952</v>
      </c>
      <c r="CO1573">
        <v>0</v>
      </c>
      <c r="CP1573">
        <v>0</v>
      </c>
      <c r="CQ1573">
        <v>5811241.5155732064</v>
      </c>
      <c r="CR1573">
        <v>222910.27497084555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7033295.9279818051</v>
      </c>
      <c r="DB1573">
        <v>6120995.6288230037</v>
      </c>
      <c r="DC1573">
        <v>0</v>
      </c>
      <c r="DD1573">
        <v>0</v>
      </c>
      <c r="DE1573">
        <v>7215526.0485523436</v>
      </c>
      <c r="DF1573">
        <v>4490749.5609407956</v>
      </c>
      <c r="DG1573">
        <v>7227988.3834514413</v>
      </c>
      <c r="DH1573">
        <v>7227988.3834514413</v>
      </c>
      <c r="DI1573">
        <v>7181696.5225997604</v>
      </c>
      <c r="DJ1573">
        <v>4568995.5717812227</v>
      </c>
      <c r="DK1573">
        <v>7186637.8508932134</v>
      </c>
      <c r="DL1573">
        <v>3073344.6499675796</v>
      </c>
      <c r="DM1573">
        <v>7131634.5969622824</v>
      </c>
      <c r="DN1573">
        <v>4415743.4416388869</v>
      </c>
      <c r="DO1573">
        <v>7141561.5411871467</v>
      </c>
      <c r="DP1573">
        <v>7141561.5411871467</v>
      </c>
      <c r="DQ1573">
        <v>7182132.7123682778</v>
      </c>
      <c r="DR1573">
        <v>1033401.5349155646</v>
      </c>
      <c r="DS1573">
        <v>1310764.8139325487</v>
      </c>
      <c r="DT1573">
        <v>255329.34382810243</v>
      </c>
      <c r="DU1573">
        <v>1007177.6291883748</v>
      </c>
      <c r="DV1573">
        <v>250036.39506109044</v>
      </c>
      <c r="DW1573">
        <v>0</v>
      </c>
      <c r="DX1573">
        <v>0</v>
      </c>
      <c r="DY1573">
        <v>2258829.708401924</v>
      </c>
      <c r="DZ1573">
        <v>3992244.5367040988</v>
      </c>
      <c r="EA1573">
        <v>4806753.3567903982</v>
      </c>
      <c r="EB1573">
        <v>7276438.067444209</v>
      </c>
      <c r="EC1573">
        <v>6264726.9320313027</v>
      </c>
      <c r="ED1573">
        <v>237877.74968721878</v>
      </c>
      <c r="EE1573">
        <v>5951706.6887594964</v>
      </c>
      <c r="EF1573">
        <v>230414.90628177754</v>
      </c>
      <c r="EG1573">
        <v>230414.90628177754</v>
      </c>
      <c r="EH1573">
        <v>230414.90628177853</v>
      </c>
      <c r="EI1573">
        <v>7155681.8201240376</v>
      </c>
      <c r="EJ1573">
        <v>916225.69336237048</v>
      </c>
      <c r="EK1573">
        <v>7093514.3266314305</v>
      </c>
      <c r="EL1573">
        <v>3374648.4927106369</v>
      </c>
      <c r="EM1573">
        <v>7133410.3615375031</v>
      </c>
      <c r="EN1573">
        <v>1399622.8852094368</v>
      </c>
      <c r="EO1573">
        <v>7239182.5665875636</v>
      </c>
      <c r="EP1573">
        <v>2141029.6314503159</v>
      </c>
      <c r="EQ1573">
        <v>234140.32967077743</v>
      </c>
      <c r="ER1573">
        <v>6147678.3130546492</v>
      </c>
      <c r="ES1573">
        <v>224554.47831321348</v>
      </c>
      <c r="ET1573">
        <v>3411377.4968588511</v>
      </c>
      <c r="EU1573">
        <v>4025310.0814159689</v>
      </c>
      <c r="EV1573">
        <v>4227775.927699225</v>
      </c>
      <c r="EW1573">
        <v>7125270.25065812</v>
      </c>
      <c r="EX1573">
        <v>2214812.2020275872</v>
      </c>
      <c r="EY1573">
        <v>224582.46929971239</v>
      </c>
      <c r="EZ1573">
        <v>7007583.2939887661</v>
      </c>
      <c r="FA1573">
        <v>2539368.3788807443</v>
      </c>
      <c r="FB1573">
        <v>7104963.4001352638</v>
      </c>
      <c r="FC1573">
        <v>3639309.2170892777</v>
      </c>
      <c r="FD1573">
        <v>2840049.9451057147</v>
      </c>
      <c r="FE1573">
        <v>2166074.5235523875</v>
      </c>
      <c r="FF1573">
        <v>374770.51956557925</v>
      </c>
      <c r="FG1573">
        <v>6306691.5691958554</v>
      </c>
      <c r="FH1573">
        <v>2861038.1550566251</v>
      </c>
      <c r="FI1573">
        <v>308560.10826851265</v>
      </c>
      <c r="FJ1573">
        <v>5867902.9666737588</v>
      </c>
      <c r="FK1573">
        <v>297899.53686104337</v>
      </c>
      <c r="FL1573">
        <v>3116750.887403761</v>
      </c>
      <c r="FM1573">
        <v>3700915.144972519</v>
      </c>
      <c r="FN1573">
        <v>3852056.4064647416</v>
      </c>
      <c r="FO1573">
        <v>6254982.1508046649</v>
      </c>
      <c r="FP1573">
        <v>2118294.3694723011</v>
      </c>
      <c r="FQ1573">
        <v>300461.65794561151</v>
      </c>
      <c r="FR1573">
        <v>6195591.3608994829</v>
      </c>
      <c r="FS1573">
        <v>1956265.3146957858</v>
      </c>
      <c r="FT1573">
        <v>6149006.5815143315</v>
      </c>
      <c r="FU1573">
        <v>3922962.310304678</v>
      </c>
      <c r="FV1573">
        <v>3127092.170385499</v>
      </c>
      <c r="FW1573">
        <v>2515910.2023001234</v>
      </c>
    </row>
    <row r="1574" spans="1:179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0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7182908.8306158017</v>
      </c>
      <c r="BT1574">
        <v>1610340.6606650683</v>
      </c>
      <c r="BU1574">
        <v>7061396.328320479</v>
      </c>
      <c r="BV1574">
        <v>2141524.3930698708</v>
      </c>
      <c r="BW1574">
        <v>3841960.8781742221</v>
      </c>
      <c r="BX1574">
        <v>222749.82789790933</v>
      </c>
      <c r="BY1574">
        <v>5404823.186609365</v>
      </c>
      <c r="BZ1574">
        <v>218963.05769652117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7068893.9067178322</v>
      </c>
      <c r="CL1574">
        <v>971949.50805137283</v>
      </c>
      <c r="CM1574">
        <v>5036247.2263036761</v>
      </c>
      <c r="CN1574">
        <v>220584.0554772309</v>
      </c>
      <c r="CO1574">
        <v>0</v>
      </c>
      <c r="CP1574">
        <v>0</v>
      </c>
      <c r="CQ1574">
        <v>7096958.9456926268</v>
      </c>
      <c r="CR1574">
        <v>5192896.9484820468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7062966.7715190277</v>
      </c>
      <c r="DB1574">
        <v>4602780.2800206607</v>
      </c>
      <c r="DC1574">
        <v>0</v>
      </c>
      <c r="DD1574">
        <v>0</v>
      </c>
      <c r="DE1574">
        <v>7281315.6903264858</v>
      </c>
      <c r="DF1574">
        <v>7281315.6903264858</v>
      </c>
      <c r="DG1574">
        <v>7267096.7742138263</v>
      </c>
      <c r="DH1574">
        <v>6477237.0169624621</v>
      </c>
      <c r="DI1574">
        <v>7222874.6022652872</v>
      </c>
      <c r="DJ1574">
        <v>1841119.831308932</v>
      </c>
      <c r="DK1574">
        <v>7224161.2607054971</v>
      </c>
      <c r="DL1574">
        <v>1687103.478591206</v>
      </c>
      <c r="DM1574">
        <v>7159282.6428051461</v>
      </c>
      <c r="DN1574">
        <v>4671340.295803519</v>
      </c>
      <c r="DO1574">
        <v>7180070.5928750169</v>
      </c>
      <c r="DP1574">
        <v>7180070.5928750169</v>
      </c>
      <c r="DQ1574">
        <v>3478044.9554955596</v>
      </c>
      <c r="DR1574">
        <v>232204.9787223094</v>
      </c>
      <c r="DS1574">
        <v>2833214.8305664202</v>
      </c>
      <c r="DT1574">
        <v>248857.34293055162</v>
      </c>
      <c r="DU1574">
        <v>7283470.9933657525</v>
      </c>
      <c r="DV1574">
        <v>2936057.9584024232</v>
      </c>
      <c r="DW1574">
        <v>7316279.2990550585</v>
      </c>
      <c r="DX1574">
        <v>2360612.2021399629</v>
      </c>
      <c r="DY1574">
        <v>2342408.0284755882</v>
      </c>
      <c r="DZ1574">
        <v>4279904.4368339553</v>
      </c>
      <c r="EA1574">
        <v>5197374.2373320088</v>
      </c>
      <c r="EB1574">
        <v>7298650.6385494014</v>
      </c>
      <c r="EC1574">
        <v>7235536.3957265643</v>
      </c>
      <c r="ED1574">
        <v>805895.03209310665</v>
      </c>
      <c r="EE1574">
        <v>6378763.4944190336</v>
      </c>
      <c r="EF1574">
        <v>230133.38221233842</v>
      </c>
      <c r="EG1574">
        <v>230133.38221233705</v>
      </c>
      <c r="EH1574">
        <v>230133.38221233553</v>
      </c>
      <c r="EI1574">
        <v>7181516.9066309612</v>
      </c>
      <c r="EJ1574">
        <v>1576458.5630606441</v>
      </c>
      <c r="EK1574">
        <v>7109183.3387338445</v>
      </c>
      <c r="EL1574">
        <v>4364714.6505114539</v>
      </c>
      <c r="EM1574">
        <v>7157160.0190588394</v>
      </c>
      <c r="EN1574">
        <v>2132644.3989252029</v>
      </c>
      <c r="EO1574">
        <v>7258890.4282597648</v>
      </c>
      <c r="EP1574">
        <v>3177691.4601932792</v>
      </c>
      <c r="EQ1574">
        <v>233202.5150956384</v>
      </c>
      <c r="ER1574">
        <v>6592256.9656694606</v>
      </c>
      <c r="ES1574">
        <v>223783.08644313458</v>
      </c>
      <c r="ET1574">
        <v>3589862.8954803506</v>
      </c>
      <c r="EU1574">
        <v>4261744.6931457361</v>
      </c>
      <c r="EV1574">
        <v>4470824.5794585589</v>
      </c>
      <c r="EW1574">
        <v>7142743.2816331061</v>
      </c>
      <c r="EX1574">
        <v>3118305.8318950236</v>
      </c>
      <c r="EY1574">
        <v>223726.70877087608</v>
      </c>
      <c r="EZ1574">
        <v>7024644.6304550618</v>
      </c>
      <c r="FA1574">
        <v>3424330.2117150263</v>
      </c>
      <c r="FB1574">
        <v>7171259.2025276721</v>
      </c>
      <c r="FC1574">
        <v>4212480.3415873721</v>
      </c>
      <c r="FD1574">
        <v>2992171.0755597861</v>
      </c>
      <c r="FE1574">
        <v>2612353.292068786</v>
      </c>
      <c r="FF1574">
        <v>1263488.7415314522</v>
      </c>
      <c r="FG1574">
        <v>6317380.9073039377</v>
      </c>
      <c r="FH1574">
        <v>4456535.2861309443</v>
      </c>
      <c r="FI1574">
        <v>306060.31474917091</v>
      </c>
      <c r="FJ1574">
        <v>6238600.0761942687</v>
      </c>
      <c r="FK1574">
        <v>636085.8286173814</v>
      </c>
      <c r="FL1574">
        <v>3417059.4040750125</v>
      </c>
      <c r="FM1574">
        <v>4054324.3185295626</v>
      </c>
      <c r="FN1574">
        <v>4204367.8058082797</v>
      </c>
      <c r="FO1574">
        <v>6267015.3091292437</v>
      </c>
      <c r="FP1574">
        <v>3245652.4059257815</v>
      </c>
      <c r="FQ1574">
        <v>298600.23355098453</v>
      </c>
      <c r="FR1574">
        <v>6205019.9138440732</v>
      </c>
      <c r="FS1574">
        <v>2975808.8257517116</v>
      </c>
      <c r="FT1574">
        <v>6279238.5803262312</v>
      </c>
      <c r="FU1574">
        <v>4755429.3270134255</v>
      </c>
      <c r="FV1574">
        <v>3610720.7590114437</v>
      </c>
      <c r="FW1574">
        <v>3203640.4498613495</v>
      </c>
    </row>
    <row r="1575" spans="1:179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0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7203986.4770504879</v>
      </c>
      <c r="BT1575">
        <v>1823948.2691509186</v>
      </c>
      <c r="BU1575">
        <v>7067481.3122307099</v>
      </c>
      <c r="BV1575">
        <v>3052051.4849193343</v>
      </c>
      <c r="BW1575">
        <v>4167616.3586785956</v>
      </c>
      <c r="BX1575">
        <v>222155.32223268569</v>
      </c>
      <c r="BY1575">
        <v>6952712.7807763359</v>
      </c>
      <c r="BZ1575">
        <v>217484.997568394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7088989.292943283</v>
      </c>
      <c r="CL1575">
        <v>3243851.4256264158</v>
      </c>
      <c r="CM1575">
        <v>5459923.71213686</v>
      </c>
      <c r="CN1575">
        <v>221061.9253676176</v>
      </c>
      <c r="CO1575">
        <v>7182088.6378087169</v>
      </c>
      <c r="CP1575">
        <v>4858421.1984524969</v>
      </c>
      <c r="CQ1575">
        <v>7101790.4098138856</v>
      </c>
      <c r="CR1575">
        <v>5413952.0389821278</v>
      </c>
      <c r="CS1575">
        <v>3710038.4336913954</v>
      </c>
      <c r="CT1575">
        <v>3710038.4336913954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7098891.6412606118</v>
      </c>
      <c r="DB1575">
        <v>5042811.0163442148</v>
      </c>
      <c r="DC1575">
        <v>3712768.7555923732</v>
      </c>
      <c r="DD1575">
        <v>3712768.7555923732</v>
      </c>
      <c r="DE1575">
        <v>7355010.3173925355</v>
      </c>
      <c r="DF1575">
        <v>7355010.3173925355</v>
      </c>
      <c r="DG1575">
        <v>7287146.2193709807</v>
      </c>
      <c r="DH1575">
        <v>6405951.5791761018</v>
      </c>
      <c r="DI1575">
        <v>7267163.9500407651</v>
      </c>
      <c r="DJ1575">
        <v>4949439.3382815048</v>
      </c>
      <c r="DK1575">
        <v>7243959.0664299587</v>
      </c>
      <c r="DL1575">
        <v>3726198.1099527171</v>
      </c>
      <c r="DM1575">
        <v>7174165.2463203557</v>
      </c>
      <c r="DN1575">
        <v>6076221.828664152</v>
      </c>
      <c r="DO1575">
        <v>7211728.8559839986</v>
      </c>
      <c r="DP1575">
        <v>7211728.8559839986</v>
      </c>
      <c r="DQ1575">
        <v>5624614.9633215489</v>
      </c>
      <c r="DR1575">
        <v>1050005.4787537043</v>
      </c>
      <c r="DS1575">
        <v>5243330.156544487</v>
      </c>
      <c r="DT1575">
        <v>869402.26392215653</v>
      </c>
      <c r="DU1575">
        <v>7208565.6958220974</v>
      </c>
      <c r="DV1575">
        <v>1451510.7100753174</v>
      </c>
      <c r="DW1575">
        <v>7247694.2963982262</v>
      </c>
      <c r="DX1575">
        <v>1858588.9739801576</v>
      </c>
      <c r="DY1575">
        <v>2431061.3261585757</v>
      </c>
      <c r="DZ1575">
        <v>4524653.3006516881</v>
      </c>
      <c r="EA1575">
        <v>5520629.7531807628</v>
      </c>
      <c r="EB1575">
        <v>7314020.276578554</v>
      </c>
      <c r="EC1575">
        <v>7314020.276578554</v>
      </c>
      <c r="ED1575">
        <v>2101588.7695389371</v>
      </c>
      <c r="EE1575">
        <v>6688864.454172519</v>
      </c>
      <c r="EF1575">
        <v>229930.36203654081</v>
      </c>
      <c r="EG1575">
        <v>229930.36203654433</v>
      </c>
      <c r="EH1575">
        <v>229930.36203654308</v>
      </c>
      <c r="EI1575">
        <v>7200424.3416682221</v>
      </c>
      <c r="EJ1575">
        <v>2076214.8109578772</v>
      </c>
      <c r="EK1575">
        <v>7121215.8123003785</v>
      </c>
      <c r="EL1575">
        <v>5104262.3020321019</v>
      </c>
      <c r="EM1575">
        <v>7172294.6501282724</v>
      </c>
      <c r="EN1575">
        <v>2782946.6011429378</v>
      </c>
      <c r="EO1575">
        <v>7273921.3331008889</v>
      </c>
      <c r="EP1575">
        <v>3880827.2918272042</v>
      </c>
      <c r="EQ1575">
        <v>232658.24825655064</v>
      </c>
      <c r="ER1575">
        <v>6861560.0918663125</v>
      </c>
      <c r="ES1575">
        <v>223578.10421461321</v>
      </c>
      <c r="ET1575">
        <v>3728275.2601117129</v>
      </c>
      <c r="EU1575">
        <v>4422572.114955185</v>
      </c>
      <c r="EV1575">
        <v>4642189.9173989585</v>
      </c>
      <c r="EW1575">
        <v>7155335.6249923212</v>
      </c>
      <c r="EX1575">
        <v>3796615.8119314625</v>
      </c>
      <c r="EY1575">
        <v>223169.92691882467</v>
      </c>
      <c r="EZ1575">
        <v>7035474.7422463372</v>
      </c>
      <c r="FA1575">
        <v>4168830.9142989544</v>
      </c>
      <c r="FB1575">
        <v>7230826.9296021601</v>
      </c>
      <c r="FC1575">
        <v>4656865.4456027877</v>
      </c>
      <c r="FD1575">
        <v>3040266.5746567398</v>
      </c>
      <c r="FE1575">
        <v>2947962.4516117941</v>
      </c>
      <c r="FF1575">
        <v>2018688.0745472056</v>
      </c>
      <c r="FG1575">
        <v>6328641.6886927225</v>
      </c>
      <c r="FH1575">
        <v>5495381.4384507006</v>
      </c>
      <c r="FI1575">
        <v>304956.19742008863</v>
      </c>
      <c r="FJ1575">
        <v>6260477.4963092068</v>
      </c>
      <c r="FK1575">
        <v>1144728.8289905163</v>
      </c>
      <c r="FL1575">
        <v>3638346.2914714306</v>
      </c>
      <c r="FM1575">
        <v>4298342.7491514375</v>
      </c>
      <c r="FN1575">
        <v>4452892.2447243631</v>
      </c>
      <c r="FO1575">
        <v>6279075.463182006</v>
      </c>
      <c r="FP1575">
        <v>4014614.7714204993</v>
      </c>
      <c r="FQ1575">
        <v>297797.46497132455</v>
      </c>
      <c r="FR1575">
        <v>6214756.8682767367</v>
      </c>
      <c r="FS1575">
        <v>3741754.4784904667</v>
      </c>
      <c r="FT1575">
        <v>6324246.3619080111</v>
      </c>
      <c r="FU1575">
        <v>5352263.6674546394</v>
      </c>
      <c r="FV1575">
        <v>3891347.3139945967</v>
      </c>
      <c r="FW1575">
        <v>3680707.4583652439</v>
      </c>
    </row>
    <row r="1576" spans="1:179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0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7211516.8085699435</v>
      </c>
      <c r="BT1576">
        <v>1872444.7181341876</v>
      </c>
      <c r="BU1576">
        <v>7069023.4894565828</v>
      </c>
      <c r="BV1576">
        <v>3753047.2406613687</v>
      </c>
      <c r="BW1576">
        <v>4336747.2549861763</v>
      </c>
      <c r="BX1576">
        <v>222329.35521246583</v>
      </c>
      <c r="BY1576">
        <v>7065290.8280934356</v>
      </c>
      <c r="BZ1576">
        <v>270921.95595417585</v>
      </c>
      <c r="CA1576">
        <v>0</v>
      </c>
      <c r="CB1576">
        <v>0</v>
      </c>
      <c r="CC1576">
        <v>3476233.4323100564</v>
      </c>
      <c r="CD1576">
        <v>484176.03147177357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7085145.2540726364</v>
      </c>
      <c r="CL1576">
        <v>5256131.0159492753</v>
      </c>
      <c r="CM1576">
        <v>5668207.0079024117</v>
      </c>
      <c r="CN1576">
        <v>221566.09943663829</v>
      </c>
      <c r="CO1576">
        <v>7109165.0144821284</v>
      </c>
      <c r="CP1576">
        <v>5502299.5325364415</v>
      </c>
      <c r="CQ1576">
        <v>7104631.6515330952</v>
      </c>
      <c r="CR1576">
        <v>5584828.761027989</v>
      </c>
      <c r="CS1576">
        <v>7247467.4900434101</v>
      </c>
      <c r="CT1576">
        <v>7247467.4900434101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7137311.8385494594</v>
      </c>
      <c r="DB1576">
        <v>7137311.8385494594</v>
      </c>
      <c r="DC1576">
        <v>7285154.7498157937</v>
      </c>
      <c r="DD1576">
        <v>7285154.7498157937</v>
      </c>
      <c r="DE1576">
        <v>7394127.6199224871</v>
      </c>
      <c r="DF1576">
        <v>7394127.6199224871</v>
      </c>
      <c r="DG1576">
        <v>7389557.8492261004</v>
      </c>
      <c r="DH1576">
        <v>7389557.8492261004</v>
      </c>
      <c r="DI1576">
        <v>7321744.7315469757</v>
      </c>
      <c r="DJ1576">
        <v>7321744.7315469757</v>
      </c>
      <c r="DK1576">
        <v>7232558.2708565313</v>
      </c>
      <c r="DL1576">
        <v>5123054.6731320228</v>
      </c>
      <c r="DM1576">
        <v>7165780.681681145</v>
      </c>
      <c r="DN1576">
        <v>6990518.308571632</v>
      </c>
      <c r="DO1576">
        <v>7180678.2774593486</v>
      </c>
      <c r="DP1576">
        <v>7180678.2774593486</v>
      </c>
      <c r="DQ1576">
        <v>7223289.7116666455</v>
      </c>
      <c r="DR1576">
        <v>1871801.8875252954</v>
      </c>
      <c r="DS1576">
        <v>7267233.6326573407</v>
      </c>
      <c r="DT1576">
        <v>1205628.1472293483</v>
      </c>
      <c r="DU1576">
        <v>7261400.081613767</v>
      </c>
      <c r="DV1576">
        <v>365154.26783643762</v>
      </c>
      <c r="DW1576">
        <v>7242519.2865504771</v>
      </c>
      <c r="DX1576">
        <v>2090627.5551605332</v>
      </c>
      <c r="DY1576">
        <v>2467396.0813279827</v>
      </c>
      <c r="DZ1576">
        <v>4614411.5828738054</v>
      </c>
      <c r="EA1576">
        <v>5690095.7123419121</v>
      </c>
      <c r="EB1576">
        <v>7323410.7868159376</v>
      </c>
      <c r="EC1576">
        <v>7323410.7868159376</v>
      </c>
      <c r="ED1576">
        <v>2711697.6223382941</v>
      </c>
      <c r="EE1576">
        <v>6813369.1902700849</v>
      </c>
      <c r="EF1576">
        <v>230807.6198557048</v>
      </c>
      <c r="EG1576">
        <v>230807.61985570949</v>
      </c>
      <c r="EH1576">
        <v>230807.61985571132</v>
      </c>
      <c r="EI1576">
        <v>7210114.9433940426</v>
      </c>
      <c r="EJ1576">
        <v>2316677.3416076265</v>
      </c>
      <c r="EK1576">
        <v>7127397.6579281576</v>
      </c>
      <c r="EL1576">
        <v>5417825.7938940283</v>
      </c>
      <c r="EM1576">
        <v>7177823.5048804982</v>
      </c>
      <c r="EN1576">
        <v>3146787.7052745437</v>
      </c>
      <c r="EO1576">
        <v>7283761.7561938893</v>
      </c>
      <c r="EP1576">
        <v>4088273.357571119</v>
      </c>
      <c r="EQ1576">
        <v>233843.06452415604</v>
      </c>
      <c r="ER1576">
        <v>6875651.6626641275</v>
      </c>
      <c r="ES1576">
        <v>224656.78115266107</v>
      </c>
      <c r="ET1576">
        <v>3798106.3640235467</v>
      </c>
      <c r="EU1576">
        <v>4466736.9679530431</v>
      </c>
      <c r="EV1576">
        <v>4699589.6000274206</v>
      </c>
      <c r="EW1576">
        <v>7161533.0006080065</v>
      </c>
      <c r="EX1576">
        <v>4035954.6320314198</v>
      </c>
      <c r="EY1576">
        <v>223830.03262712015</v>
      </c>
      <c r="EZ1576">
        <v>7035674.4070798662</v>
      </c>
      <c r="FA1576">
        <v>4627296.7049163617</v>
      </c>
      <c r="FB1576">
        <v>7269117.8674551183</v>
      </c>
      <c r="FC1576">
        <v>4873548.4773283144</v>
      </c>
      <c r="FD1576">
        <v>3163629.6170038991</v>
      </c>
      <c r="FE1576">
        <v>3085743.1077547041</v>
      </c>
      <c r="FF1576">
        <v>2304010.5615461343</v>
      </c>
      <c r="FG1576">
        <v>6342474.786616669</v>
      </c>
      <c r="FH1576">
        <v>5758210.8714537648</v>
      </c>
      <c r="FI1576">
        <v>307610.71601497557</v>
      </c>
      <c r="FJ1576">
        <v>6274914.1057669204</v>
      </c>
      <c r="FK1576">
        <v>1208191.8157432312</v>
      </c>
      <c r="FL1576">
        <v>3726416.809090829</v>
      </c>
      <c r="FM1576">
        <v>4370642.2971641384</v>
      </c>
      <c r="FN1576">
        <v>4536609.0023211055</v>
      </c>
      <c r="FO1576">
        <v>6291634.693472445</v>
      </c>
      <c r="FP1576">
        <v>4243036.6768157342</v>
      </c>
      <c r="FQ1576">
        <v>299872.69130570354</v>
      </c>
      <c r="FR1576">
        <v>6222744.8690398401</v>
      </c>
      <c r="FS1576">
        <v>4151223.4779742081</v>
      </c>
      <c r="FT1576">
        <v>6353907.187284668</v>
      </c>
      <c r="FU1576">
        <v>5563445.8607333228</v>
      </c>
      <c r="FV1576">
        <v>4014599.1724979719</v>
      </c>
      <c r="FW1576">
        <v>3823306.3735014643</v>
      </c>
    </row>
    <row r="1577" spans="1:179" x14ac:dyDescent="0.25">
      <c r="A1577" s="1" t="s">
        <v>1754</v>
      </c>
      <c r="B1577">
        <v>0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250008.30640657886</v>
      </c>
      <c r="BF1577">
        <v>0</v>
      </c>
      <c r="BG1577">
        <v>648000</v>
      </c>
      <c r="BH1577">
        <v>0</v>
      </c>
      <c r="BI1577">
        <v>0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7214579.0240157843</v>
      </c>
      <c r="BT1577">
        <v>1173488.4087380753</v>
      </c>
      <c r="BU1577">
        <v>7059980.7889042143</v>
      </c>
      <c r="BV1577">
        <v>4977030.9675145429</v>
      </c>
      <c r="BW1577">
        <v>5167990.4444322027</v>
      </c>
      <c r="BX1577">
        <v>220678.07224729162</v>
      </c>
      <c r="BY1577">
        <v>7054310.0476239789</v>
      </c>
      <c r="BZ1577">
        <v>294413.57429188606</v>
      </c>
      <c r="CA1577">
        <v>0</v>
      </c>
      <c r="CB1577">
        <v>0</v>
      </c>
      <c r="CC1577">
        <v>7038050.3416270781</v>
      </c>
      <c r="CD1577">
        <v>5261145.8099777801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5723866.3372318288</v>
      </c>
      <c r="CN1577">
        <v>221495.8536971329</v>
      </c>
      <c r="CO1577">
        <v>7090747.7077555628</v>
      </c>
      <c r="CP1577">
        <v>5385474.5374342175</v>
      </c>
      <c r="CQ1577">
        <v>7091311.368298512</v>
      </c>
      <c r="CR1577">
        <v>6181923.3065521643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7147893.5549134919</v>
      </c>
      <c r="DB1577">
        <v>7147893.5549134919</v>
      </c>
      <c r="DC1577">
        <v>7168732.7756016273</v>
      </c>
      <c r="DD1577">
        <v>7168732.7756016273</v>
      </c>
      <c r="DE1577">
        <v>7405531.7632213375</v>
      </c>
      <c r="DF1577">
        <v>7405531.7632213375</v>
      </c>
      <c r="DG1577">
        <v>7413857.1937890295</v>
      </c>
      <c r="DH1577">
        <v>7413857.1937890295</v>
      </c>
      <c r="DI1577">
        <v>7335482.8723749779</v>
      </c>
      <c r="DJ1577">
        <v>7335482.8723749779</v>
      </c>
      <c r="DK1577">
        <v>7224171.9065618496</v>
      </c>
      <c r="DL1577">
        <v>5142476.6174144987</v>
      </c>
      <c r="DM1577">
        <v>7156791.4775999058</v>
      </c>
      <c r="DN1577">
        <v>6986777.0913949609</v>
      </c>
      <c r="DO1577">
        <v>7171321.6087008277</v>
      </c>
      <c r="DP1577">
        <v>7171321.6087008277</v>
      </c>
      <c r="DQ1577">
        <v>7224832.7540476676</v>
      </c>
      <c r="DR1577">
        <v>516917.80758804677</v>
      </c>
      <c r="DS1577">
        <v>2614827.9847034262</v>
      </c>
      <c r="DT1577">
        <v>239144.73732342085</v>
      </c>
      <c r="DU1577">
        <v>2380924.0189434141</v>
      </c>
      <c r="DV1577">
        <v>240617.65481110834</v>
      </c>
      <c r="DW1577">
        <v>7237230.2088605072</v>
      </c>
      <c r="DX1577">
        <v>1937244.1606968488</v>
      </c>
      <c r="DY1577">
        <v>2440509.4300100654</v>
      </c>
      <c r="DZ1577">
        <v>4568582.0019052541</v>
      </c>
      <c r="EA1577">
        <v>5672243.5465324111</v>
      </c>
      <c r="EB1577">
        <v>7321454.7601119839</v>
      </c>
      <c r="EC1577">
        <v>7321454.7601119839</v>
      </c>
      <c r="ED1577">
        <v>3040181.9885107563</v>
      </c>
      <c r="EE1577">
        <v>6859992.4477435732</v>
      </c>
      <c r="EF1577">
        <v>231287.11214132002</v>
      </c>
      <c r="EG1577">
        <v>231287.11214132083</v>
      </c>
      <c r="EH1577">
        <v>231287.11214132054</v>
      </c>
      <c r="EI1577">
        <v>7207529.9030627739</v>
      </c>
      <c r="EJ1577">
        <v>2373899.1803676742</v>
      </c>
      <c r="EK1577">
        <v>7123573.7094907127</v>
      </c>
      <c r="EL1577">
        <v>5341288.9448956279</v>
      </c>
      <c r="EM1577">
        <v>7170865.5925886007</v>
      </c>
      <c r="EN1577">
        <v>3253369.4739693999</v>
      </c>
      <c r="EO1577">
        <v>7285232.5581609709</v>
      </c>
      <c r="EP1577">
        <v>4128494.5386530007</v>
      </c>
      <c r="EQ1577">
        <v>234503.13361542311</v>
      </c>
      <c r="ER1577">
        <v>6687774.7318654675</v>
      </c>
      <c r="ES1577">
        <v>225616.09030761162</v>
      </c>
      <c r="ET1577">
        <v>3823791.9719040589</v>
      </c>
      <c r="EU1577">
        <v>4420241.4883469921</v>
      </c>
      <c r="EV1577">
        <v>4659291.5375464736</v>
      </c>
      <c r="EW1577">
        <v>7160904.5047584884</v>
      </c>
      <c r="EX1577">
        <v>3925165.5004924349</v>
      </c>
      <c r="EY1577">
        <v>224164.20968555869</v>
      </c>
      <c r="EZ1577">
        <v>7022923.9848559126</v>
      </c>
      <c r="FA1577">
        <v>4762096.9517107019</v>
      </c>
      <c r="FB1577">
        <v>7286168.7367346492</v>
      </c>
      <c r="FC1577">
        <v>5008737.0403717719</v>
      </c>
      <c r="FD1577">
        <v>3255809.8205696191</v>
      </c>
      <c r="FE1577">
        <v>3195711.2342923549</v>
      </c>
      <c r="FF1577">
        <v>2332211.73708829</v>
      </c>
      <c r="FG1577">
        <v>6342050.6063141683</v>
      </c>
      <c r="FH1577">
        <v>5701598.2066640873</v>
      </c>
      <c r="FI1577">
        <v>308322.09403929941</v>
      </c>
      <c r="FJ1577">
        <v>6278760.693519596</v>
      </c>
      <c r="FK1577">
        <v>930298.53033712879</v>
      </c>
      <c r="FL1577">
        <v>3732724.4967848151</v>
      </c>
      <c r="FM1577">
        <v>4312212.3078500852</v>
      </c>
      <c r="FN1577">
        <v>4484677.1876606541</v>
      </c>
      <c r="FO1577">
        <v>6291165.9966396289</v>
      </c>
      <c r="FP1577">
        <v>4124501.1307988344</v>
      </c>
      <c r="FQ1577">
        <v>300449.47537956724</v>
      </c>
      <c r="FR1577">
        <v>6214561.6622509472</v>
      </c>
      <c r="FS1577">
        <v>4217062.5973749831</v>
      </c>
      <c r="FT1577">
        <v>6358451.4987475621</v>
      </c>
      <c r="FU1577">
        <v>5602286.7450536471</v>
      </c>
      <c r="FV1577">
        <v>4029324.4498493117</v>
      </c>
      <c r="FW1577">
        <v>3857842.1490807654</v>
      </c>
    </row>
    <row r="1578" spans="1:179" x14ac:dyDescent="0.25">
      <c r="A1578" s="1" t="s">
        <v>1755</v>
      </c>
      <c r="B1578">
        <v>48934.289491906202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51909.91932691273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246614.6337231896</v>
      </c>
      <c r="BF1578">
        <v>88985.38105825914</v>
      </c>
      <c r="BG1578">
        <v>648000</v>
      </c>
      <c r="BH1578">
        <v>38073.646559508386</v>
      </c>
      <c r="BI1578">
        <v>39058.225372148343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7171024.9979193453</v>
      </c>
      <c r="BT1578">
        <v>805666.90646133362</v>
      </c>
      <c r="BU1578">
        <v>7018691.9469861938</v>
      </c>
      <c r="BV1578">
        <v>4197465.1063613351</v>
      </c>
      <c r="BW1578">
        <v>2450110.9588208455</v>
      </c>
      <c r="BX1578">
        <v>109241.83176450123</v>
      </c>
      <c r="BY1578">
        <v>3416794.7017084602</v>
      </c>
      <c r="BZ1578">
        <v>108071.83936447118</v>
      </c>
      <c r="CA1578">
        <v>0</v>
      </c>
      <c r="CB1578">
        <v>0</v>
      </c>
      <c r="CC1578">
        <v>6906234.2932535289</v>
      </c>
      <c r="CD1578">
        <v>4861639.7324852673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6251328.1559234401</v>
      </c>
      <c r="CN1578">
        <v>2485605.181845509</v>
      </c>
      <c r="CO1578">
        <v>3526268.656864658</v>
      </c>
      <c r="CP1578">
        <v>2513278.403116473</v>
      </c>
      <c r="CQ1578">
        <v>3525406.9919162211</v>
      </c>
      <c r="CR1578">
        <v>2946075.376539804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3550787.0010311054</v>
      </c>
      <c r="DB1578">
        <v>3550787.0010311054</v>
      </c>
      <c r="DC1578">
        <v>7090838.0559812095</v>
      </c>
      <c r="DD1578">
        <v>7090838.0559812095</v>
      </c>
      <c r="DE1578">
        <v>7340821.4593126625</v>
      </c>
      <c r="DF1578">
        <v>7340821.4593126625</v>
      </c>
      <c r="DG1578">
        <v>7355688.4428883521</v>
      </c>
      <c r="DH1578">
        <v>7355688.4428883521</v>
      </c>
      <c r="DI1578">
        <v>7267990.8817507774</v>
      </c>
      <c r="DJ1578">
        <v>7267990.8817507774</v>
      </c>
      <c r="DK1578">
        <v>7182827.6982867504</v>
      </c>
      <c r="DL1578">
        <v>2394146.8376294561</v>
      </c>
      <c r="DM1578">
        <v>7102752.1318643428</v>
      </c>
      <c r="DN1578">
        <v>6014741.1059712376</v>
      </c>
      <c r="DO1578">
        <v>7098759.8356942702</v>
      </c>
      <c r="DP1578">
        <v>7087496.49162421</v>
      </c>
      <c r="DQ1578">
        <v>5629062.6769283237</v>
      </c>
      <c r="DR1578">
        <v>301406.52832072409</v>
      </c>
      <c r="DS1578">
        <v>4865898.5511394171</v>
      </c>
      <c r="DT1578">
        <v>1322452.6476026645</v>
      </c>
      <c r="DU1578">
        <v>2079536.786351671</v>
      </c>
      <c r="DV1578">
        <v>243355.06951685596</v>
      </c>
      <c r="DW1578">
        <v>3600381.6456894493</v>
      </c>
      <c r="DX1578">
        <v>801597.67781013204</v>
      </c>
      <c r="DY1578">
        <v>2336549.8182380022</v>
      </c>
      <c r="DZ1578">
        <v>4227798.8829586701</v>
      </c>
      <c r="EA1578">
        <v>5259686.4401656128</v>
      </c>
      <c r="EB1578">
        <v>7261401.3674630579</v>
      </c>
      <c r="EC1578">
        <v>7261401.3674630579</v>
      </c>
      <c r="ED1578">
        <v>1790030.6787856086</v>
      </c>
      <c r="EE1578">
        <v>6479915.3416884802</v>
      </c>
      <c r="EF1578">
        <v>228720.65543103786</v>
      </c>
      <c r="EG1578">
        <v>228720.65543103739</v>
      </c>
      <c r="EH1578">
        <v>228720.6554310373</v>
      </c>
      <c r="EI1578">
        <v>7150829.0307798591</v>
      </c>
      <c r="EJ1578">
        <v>1805297.4179255359</v>
      </c>
      <c r="EK1578">
        <v>7078058.5661987392</v>
      </c>
      <c r="EL1578">
        <v>4130595.8266672725</v>
      </c>
      <c r="EM1578">
        <v>7116954.8673591772</v>
      </c>
      <c r="EN1578">
        <v>2466647.9488123604</v>
      </c>
      <c r="EO1578">
        <v>7228104.3755982984</v>
      </c>
      <c r="EP1578">
        <v>3398446.5355224418</v>
      </c>
      <c r="EQ1578">
        <v>231392.73619978791</v>
      </c>
      <c r="ER1578">
        <v>6071464.1055863025</v>
      </c>
      <c r="ES1578">
        <v>224278.51762802442</v>
      </c>
      <c r="ET1578">
        <v>3645826.7661592159</v>
      </c>
      <c r="EU1578">
        <v>4127965.5356293097</v>
      </c>
      <c r="EV1578">
        <v>4372450.1301212292</v>
      </c>
      <c r="EW1578">
        <v>7115441.0292546349</v>
      </c>
      <c r="EX1578">
        <v>2802942.1078176624</v>
      </c>
      <c r="EY1578">
        <v>222550.50466917612</v>
      </c>
      <c r="EZ1578">
        <v>6970502.8166116718</v>
      </c>
      <c r="FA1578">
        <v>4051142.709740283</v>
      </c>
      <c r="FB1578">
        <v>7223556.902435285</v>
      </c>
      <c r="FC1578">
        <v>4684972.3655008413</v>
      </c>
      <c r="FD1578">
        <v>2976168.3900647997</v>
      </c>
      <c r="FE1578">
        <v>2959559.7043947163</v>
      </c>
      <c r="FF1578">
        <v>1413440.3052313463</v>
      </c>
      <c r="FG1578">
        <v>6292937.2311009299</v>
      </c>
      <c r="FH1578">
        <v>4473827.5245842217</v>
      </c>
      <c r="FI1578">
        <v>303660.8453912079</v>
      </c>
      <c r="FJ1578">
        <v>5943081.3366270531</v>
      </c>
      <c r="FK1578">
        <v>318300.32903705735</v>
      </c>
      <c r="FL1578">
        <v>3438066.0749613047</v>
      </c>
      <c r="FM1578">
        <v>3912466.9083537944</v>
      </c>
      <c r="FN1578">
        <v>4095479.5349552501</v>
      </c>
      <c r="FO1578">
        <v>6246838.1301113414</v>
      </c>
      <c r="FP1578">
        <v>2971656.3256149688</v>
      </c>
      <c r="FQ1578">
        <v>297120.68441263656</v>
      </c>
      <c r="FR1578">
        <v>6167120.9081551796</v>
      </c>
      <c r="FS1578">
        <v>3423221.2935917811</v>
      </c>
      <c r="FT1578">
        <v>6298080.0103716133</v>
      </c>
      <c r="FU1578">
        <v>4966534.8722073836</v>
      </c>
      <c r="FV1578">
        <v>3445488.0956555167</v>
      </c>
      <c r="FW1578">
        <v>3328582.2439535419</v>
      </c>
    </row>
    <row r="1579" spans="1:179" x14ac:dyDescent="0.25">
      <c r="A1579" s="1" t="s">
        <v>1756</v>
      </c>
      <c r="B1579">
        <v>640778.26484630071</v>
      </c>
      <c r="C1579">
        <v>358115.33070475457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643163.72535239556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4486422.4453207729</v>
      </c>
      <c r="BT1579">
        <v>437740.8089647899</v>
      </c>
      <c r="BU1579">
        <v>6994844.0215126323</v>
      </c>
      <c r="BV1579">
        <v>3390800.2264666511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6850363.6411885601</v>
      </c>
      <c r="CD1579">
        <v>4666591.237417697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6991651.8898116369</v>
      </c>
      <c r="CN1579">
        <v>4450483.3682480874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7270015.5764565989</v>
      </c>
      <c r="DF1579">
        <v>7270015.5764565989</v>
      </c>
      <c r="DG1579">
        <v>7284157.5170921944</v>
      </c>
      <c r="DH1579">
        <v>7284157.5170921944</v>
      </c>
      <c r="DI1579">
        <v>7193466.8822274059</v>
      </c>
      <c r="DJ1579">
        <v>7193466.8822274059</v>
      </c>
      <c r="DK1579">
        <v>7153938.772153344</v>
      </c>
      <c r="DL1579">
        <v>1795885.2631731948</v>
      </c>
      <c r="DM1579">
        <v>7069873.8683255874</v>
      </c>
      <c r="DN1579">
        <v>5204002.0305136954</v>
      </c>
      <c r="DO1579">
        <v>7046841.7983686309</v>
      </c>
      <c r="DP1579">
        <v>6221952.4166336032</v>
      </c>
      <c r="DQ1579">
        <v>3929764.9878216423</v>
      </c>
      <c r="DR1579">
        <v>230356.58370289928</v>
      </c>
      <c r="DS1579">
        <v>7169764.289307856</v>
      </c>
      <c r="DT1579">
        <v>1593501.9157945875</v>
      </c>
      <c r="DU1579">
        <v>1543008.5570762337</v>
      </c>
      <c r="DV1579">
        <v>246078.48433433843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4307368.2402394172</v>
      </c>
      <c r="FD1579">
        <v>2632225.5428589638</v>
      </c>
      <c r="FE1579">
        <v>2663756.1828834112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6842.6958228545</v>
      </c>
      <c r="FV1579">
        <v>2772573.5983292032</v>
      </c>
      <c r="FW1579">
        <v>2717100.791499313</v>
      </c>
    </row>
    <row r="1580" spans="1:179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1654887.2020910003</v>
      </c>
      <c r="BT1580">
        <v>236798.62661995221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6809991.251674871</v>
      </c>
      <c r="CD1580">
        <v>4464179.1939380243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614698.0424000947</v>
      </c>
      <c r="DF1580">
        <v>3614698.0424000947</v>
      </c>
      <c r="DG1580">
        <v>3621395.9969532634</v>
      </c>
      <c r="DH1580">
        <v>3621395.9969532634</v>
      </c>
      <c r="DI1580">
        <v>3574913.0883858143</v>
      </c>
      <c r="DJ1580">
        <v>3574913.0883858143</v>
      </c>
      <c r="DK1580">
        <v>7126382.2262053117</v>
      </c>
      <c r="DL1580">
        <v>572368.64059221651</v>
      </c>
      <c r="DM1580">
        <v>3527681.3012706228</v>
      </c>
      <c r="DN1580">
        <v>2242800.0726853972</v>
      </c>
      <c r="DO1580">
        <v>3516195.9538944238</v>
      </c>
      <c r="DP1580">
        <v>2659611.8684651498</v>
      </c>
      <c r="DQ1580">
        <v>3419209.147259295</v>
      </c>
      <c r="DR1580">
        <v>231505.74888603418</v>
      </c>
      <c r="DS1580">
        <v>1626399.5105189094</v>
      </c>
      <c r="DT1580">
        <v>235158.01062776835</v>
      </c>
      <c r="DU1580">
        <v>1442434.0004537997</v>
      </c>
      <c r="DV1580">
        <v>248584.80924257322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3957560.782648446</v>
      </c>
      <c r="FD1580">
        <v>2302579.9831048795</v>
      </c>
      <c r="FE1580">
        <v>2378684.9175436469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2534.8031833502</v>
      </c>
      <c r="FV1580">
        <v>2072829.4859889024</v>
      </c>
      <c r="FW1580">
        <v>2084405.9499204576</v>
      </c>
    </row>
    <row r="1581" spans="1:179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1489192.8016892807</v>
      </c>
      <c r="BT1581">
        <v>240535.43283713012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6779745.7455244288</v>
      </c>
      <c r="CD1581">
        <v>4326109.9087451482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3502598.3370062159</v>
      </c>
      <c r="DL1581">
        <v>114750.312758338</v>
      </c>
      <c r="DM1581">
        <v>0</v>
      </c>
      <c r="DN1581">
        <v>0</v>
      </c>
      <c r="DO1581">
        <v>0</v>
      </c>
      <c r="DP1581">
        <v>0</v>
      </c>
      <c r="DQ1581">
        <v>3506497.3077957504</v>
      </c>
      <c r="DR1581">
        <v>229747.05967885678</v>
      </c>
      <c r="DS1581">
        <v>1855447.101327308</v>
      </c>
      <c r="DT1581">
        <v>239482.5817065218</v>
      </c>
      <c r="DU1581">
        <v>1590086.6121109414</v>
      </c>
      <c r="DV1581">
        <v>245780.16299807516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3748034.1522951135</v>
      </c>
      <c r="FD1581">
        <v>2124867.6397036319</v>
      </c>
      <c r="FE1581">
        <v>2222291.5635639369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844.1541881156</v>
      </c>
      <c r="FV1581">
        <v>1684237.4384466275</v>
      </c>
      <c r="FW1581">
        <v>1733118.287892777</v>
      </c>
    </row>
    <row r="1582" spans="1:179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3280526.3185203369</v>
      </c>
      <c r="FD1582">
        <v>1764001.3307905002</v>
      </c>
      <c r="FE1582">
        <v>1881953.9196312549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43.2115592416</v>
      </c>
      <c r="FV1582">
        <v>1081944.0799689579</v>
      </c>
      <c r="FW1582">
        <v>1171372.3156897407</v>
      </c>
    </row>
    <row r="1583" spans="1:179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3251193.4596990733</v>
      </c>
      <c r="FD1583">
        <v>1793920.2628482387</v>
      </c>
      <c r="FE1583">
        <v>1900704.9368706865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78.0636791321</v>
      </c>
      <c r="FV1583">
        <v>1221352.970446801</v>
      </c>
      <c r="FW1583">
        <v>1295581.0741600511</v>
      </c>
    </row>
    <row r="1584" spans="1:179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2847644.9140649852</v>
      </c>
      <c r="FD1584">
        <v>1522385.1860913886</v>
      </c>
      <c r="FE1584">
        <v>1633744.6654131524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05.0748867358</v>
      </c>
      <c r="FV1584">
        <v>881250.55341852258</v>
      </c>
      <c r="FW1584">
        <v>965434.70624201128</v>
      </c>
    </row>
    <row r="1585" spans="1:179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2177415.6552170771</v>
      </c>
      <c r="FD1585">
        <v>1089948.6493192788</v>
      </c>
      <c r="FE1585">
        <v>1199736.3767081022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390.5193217662</v>
      </c>
      <c r="FV1585">
        <v>430120.83825388458</v>
      </c>
      <c r="FW1585">
        <v>519920.9091580073</v>
      </c>
    </row>
    <row r="1586" spans="1:179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2355651.3476238404</v>
      </c>
      <c r="FD1586">
        <v>1124253.2334681295</v>
      </c>
      <c r="FE1586">
        <v>1250787.6848752941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389.5048888184</v>
      </c>
      <c r="FV1586">
        <v>312448.33518114651</v>
      </c>
      <c r="FW1586">
        <v>427295.21557539806</v>
      </c>
    </row>
    <row r="1587" spans="1:179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2114887.8112906185</v>
      </c>
      <c r="FD1587">
        <v>918224.28955840773</v>
      </c>
      <c r="FE1587">
        <v>1063093.9476582014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18.37223196868</v>
      </c>
      <c r="FV1587">
        <v>191792.76240703653</v>
      </c>
      <c r="FW1587">
        <v>191928.02400448787</v>
      </c>
    </row>
    <row r="1588" spans="1:179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1800960.12527265</v>
      </c>
      <c r="FD1588">
        <v>693807.63990403921</v>
      </c>
      <c r="FE1588">
        <v>846132.80194003682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67.88554328418</v>
      </c>
      <c r="FV1588">
        <v>191792.76240703653</v>
      </c>
      <c r="FW1588">
        <v>191792.76240703653</v>
      </c>
    </row>
    <row r="1589" spans="1:179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1595537.9808328778</v>
      </c>
      <c r="FD1589">
        <v>565290.87448315031</v>
      </c>
      <c r="FE1589">
        <v>714865.43492338201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</row>
    <row r="1590" spans="1:179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1447293.2019144516</v>
      </c>
      <c r="FD1590">
        <v>483632.40198696381</v>
      </c>
      <c r="FE1590">
        <v>626637.34462919761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</row>
    <row r="1591" spans="1:179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1308798.4144807046</v>
      </c>
      <c r="FD1591">
        <v>404183.96756718296</v>
      </c>
      <c r="FE1591">
        <v>540249.78863938327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</row>
    <row r="1592" spans="1:179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1230247.1957822733</v>
      </c>
      <c r="FD1592">
        <v>323034.71679316578</v>
      </c>
      <c r="FE1592">
        <v>450134.04725629056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</row>
    <row r="1593" spans="1:179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3003786.1361407395</v>
      </c>
      <c r="BX1593">
        <v>306813.32998016383</v>
      </c>
      <c r="BY1593">
        <v>3510125.0571144195</v>
      </c>
      <c r="BZ1593">
        <v>771337.3265906655</v>
      </c>
      <c r="CA1593">
        <v>0</v>
      </c>
      <c r="CB1593">
        <v>0</v>
      </c>
      <c r="CC1593">
        <v>0</v>
      </c>
      <c r="CD1593">
        <v>0</v>
      </c>
      <c r="CE1593">
        <v>2473393.5067477054</v>
      </c>
      <c r="CF1593">
        <v>305658.7264539579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2430494.9493960124</v>
      </c>
      <c r="CP1593">
        <v>481209.2031094319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557058.92592765449</v>
      </c>
      <c r="DR1593">
        <v>118182.40361062283</v>
      </c>
      <c r="DS1593">
        <v>71430.736417506909</v>
      </c>
      <c r="DT1593">
        <v>71430.736417506909</v>
      </c>
      <c r="DU1593">
        <v>3288239.1872983659</v>
      </c>
      <c r="DV1593">
        <v>322198.57336579292</v>
      </c>
      <c r="DW1593">
        <v>3047811.3161053262</v>
      </c>
      <c r="DX1593">
        <v>148620.50655181645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1446764.8343914065</v>
      </c>
      <c r="FD1593">
        <v>484158.48188445013</v>
      </c>
      <c r="FE1593">
        <v>579809.10477884708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31.64896193356</v>
      </c>
      <c r="FV1593">
        <v>191792.76240703653</v>
      </c>
      <c r="FW1593">
        <v>191792.76240703653</v>
      </c>
    </row>
    <row r="1594" spans="1:179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0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0</v>
      </c>
      <c r="BT1594">
        <v>0</v>
      </c>
      <c r="BU1594">
        <v>0</v>
      </c>
      <c r="BV1594">
        <v>0</v>
      </c>
      <c r="BW1594">
        <v>6466928.4051560462</v>
      </c>
      <c r="BX1594">
        <v>546768.47986919084</v>
      </c>
      <c r="BY1594">
        <v>6911501.113342653</v>
      </c>
      <c r="BZ1594">
        <v>1184168.4148284548</v>
      </c>
      <c r="CA1594">
        <v>0</v>
      </c>
      <c r="CB1594">
        <v>0</v>
      </c>
      <c r="CC1594">
        <v>0</v>
      </c>
      <c r="CD1594">
        <v>0</v>
      </c>
      <c r="CE1594">
        <v>4983309.8557602707</v>
      </c>
      <c r="CF1594">
        <v>209852.96985257466</v>
      </c>
      <c r="CG1594">
        <v>3096243.2998984093</v>
      </c>
      <c r="CH1594">
        <v>345409.94051727658</v>
      </c>
      <c r="CI1594">
        <v>3166796.8249403397</v>
      </c>
      <c r="CJ1594">
        <v>451841.5566331523</v>
      </c>
      <c r="CK1594">
        <v>2659981.4684110107</v>
      </c>
      <c r="CL1594">
        <v>368218.02471430867</v>
      </c>
      <c r="CM1594">
        <v>0</v>
      </c>
      <c r="CN1594">
        <v>0</v>
      </c>
      <c r="CO1594">
        <v>6153310.5267373379</v>
      </c>
      <c r="CP1594">
        <v>799753.30487953278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3550571.2054839279</v>
      </c>
      <c r="CX1594">
        <v>1438530.3930851393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3589484.6947481483</v>
      </c>
      <c r="DH1594">
        <v>3553486.3599984776</v>
      </c>
      <c r="DI1594">
        <v>0</v>
      </c>
      <c r="DJ1594">
        <v>0</v>
      </c>
      <c r="DK1594">
        <v>3537942.88295897</v>
      </c>
      <c r="DL1594">
        <v>1089481.2275303823</v>
      </c>
      <c r="DM1594">
        <v>0</v>
      </c>
      <c r="DN1594">
        <v>0</v>
      </c>
      <c r="DO1594">
        <v>0</v>
      </c>
      <c r="DP1594">
        <v>0</v>
      </c>
      <c r="DQ1594">
        <v>1193150.2505009719</v>
      </c>
      <c r="DR1594">
        <v>235287.96691812982</v>
      </c>
      <c r="DS1594">
        <v>2429472.9624668304</v>
      </c>
      <c r="DT1594">
        <v>214358.00894912274</v>
      </c>
      <c r="DU1594">
        <v>3492721.2843636298</v>
      </c>
      <c r="DV1594">
        <v>184590.31928516756</v>
      </c>
      <c r="DW1594">
        <v>6303245.2259592405</v>
      </c>
      <c r="DX1594">
        <v>226573.39198579834</v>
      </c>
      <c r="DY1594">
        <v>1831988.8956984142</v>
      </c>
      <c r="DZ1594">
        <v>3068998.425811172</v>
      </c>
      <c r="EA1594">
        <v>3780667.9019798771</v>
      </c>
      <c r="EB1594">
        <v>7074728.2464375887</v>
      </c>
      <c r="EC1594">
        <v>2044387.856923888</v>
      </c>
      <c r="ED1594">
        <v>467430.10393469053</v>
      </c>
      <c r="EE1594">
        <v>4723031.8985925876</v>
      </c>
      <c r="EF1594">
        <v>337213.36537987692</v>
      </c>
      <c r="EG1594">
        <v>229735.79898427567</v>
      </c>
      <c r="EH1594">
        <v>229974.38348603901</v>
      </c>
      <c r="EI1594">
        <v>6248429.9294766299</v>
      </c>
      <c r="EJ1594">
        <v>512714.57672006037</v>
      </c>
      <c r="EK1594">
        <v>6771218.100506641</v>
      </c>
      <c r="EL1594">
        <v>659013.10598648235</v>
      </c>
      <c r="EM1594">
        <v>6228942.5268865973</v>
      </c>
      <c r="EN1594">
        <v>556313.84781847778</v>
      </c>
      <c r="EO1594">
        <v>5937966.5575318336</v>
      </c>
      <c r="EP1594">
        <v>349535.85842935974</v>
      </c>
      <c r="EQ1594">
        <v>349535.8584293616</v>
      </c>
      <c r="ER1594">
        <v>4448371.1976349736</v>
      </c>
      <c r="ES1594">
        <v>344792.15587019571</v>
      </c>
      <c r="ET1594">
        <v>2978086.5454069586</v>
      </c>
      <c r="EU1594">
        <v>3355304.3977755974</v>
      </c>
      <c r="EV1594">
        <v>3561027.0388356284</v>
      </c>
      <c r="EW1594">
        <v>6052400.0585354548</v>
      </c>
      <c r="EX1594">
        <v>492660.16595172294</v>
      </c>
      <c r="EY1594">
        <v>459284.23083009454</v>
      </c>
      <c r="EZ1594">
        <v>6852876.8220152585</v>
      </c>
      <c r="FA1594">
        <v>687981.36781743669</v>
      </c>
      <c r="FB1594">
        <v>6760862.9423959022</v>
      </c>
      <c r="FC1594">
        <v>2026652.7283789846</v>
      </c>
      <c r="FD1594">
        <v>1268689.1749188348</v>
      </c>
      <c r="FE1594">
        <v>1009281.1238362949</v>
      </c>
      <c r="FF1594">
        <v>299416.82868625812</v>
      </c>
      <c r="FG1594">
        <v>3650697.5984692634</v>
      </c>
      <c r="FH1594">
        <v>300560.56503602496</v>
      </c>
      <c r="FI1594">
        <v>300560.56503602362</v>
      </c>
      <c r="FJ1594">
        <v>3292109.3196332031</v>
      </c>
      <c r="FK1594">
        <v>297486.53589536418</v>
      </c>
      <c r="FL1594">
        <v>2150391.1529725599</v>
      </c>
      <c r="FM1594">
        <v>2473092.3183536329</v>
      </c>
      <c r="FN1594">
        <v>2639042.4033396663</v>
      </c>
      <c r="FO1594">
        <v>4379390.80328089</v>
      </c>
      <c r="FP1594">
        <v>393982.65793745517</v>
      </c>
      <c r="FQ1594">
        <v>372930.70935775031</v>
      </c>
      <c r="FR1594">
        <v>4896680.6764827911</v>
      </c>
      <c r="FS1594">
        <v>496052.97738036397</v>
      </c>
      <c r="FT1594">
        <v>4486409.3047732553</v>
      </c>
      <c r="FU1594">
        <v>1367878.1362908096</v>
      </c>
      <c r="FV1594">
        <v>681506.529653879</v>
      </c>
      <c r="FW1594">
        <v>482475.95493560733</v>
      </c>
    </row>
    <row r="1595" spans="1:179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0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0</v>
      </c>
      <c r="BT1595">
        <v>0</v>
      </c>
      <c r="BU1595">
        <v>0</v>
      </c>
      <c r="BV1595">
        <v>0</v>
      </c>
      <c r="BW1595">
        <v>4713367.9088407457</v>
      </c>
      <c r="BX1595">
        <v>595722.42997877847</v>
      </c>
      <c r="BY1595">
        <v>5214799.4469103683</v>
      </c>
      <c r="BZ1595">
        <v>813459.18836843909</v>
      </c>
      <c r="CA1595">
        <v>0</v>
      </c>
      <c r="CB1595">
        <v>0</v>
      </c>
      <c r="CC1595">
        <v>0</v>
      </c>
      <c r="CD1595">
        <v>0</v>
      </c>
      <c r="CE1595">
        <v>5077034.6369776046</v>
      </c>
      <c r="CF1595">
        <v>208249.12845607437</v>
      </c>
      <c r="CG1595">
        <v>5962416.0748674273</v>
      </c>
      <c r="CH1595">
        <v>211858.90780787164</v>
      </c>
      <c r="CI1595">
        <v>6149694.3946873806</v>
      </c>
      <c r="CJ1595">
        <v>217378.88437388255</v>
      </c>
      <c r="CK1595">
        <v>5046856.5815606033</v>
      </c>
      <c r="CL1595">
        <v>218345.35976731469</v>
      </c>
      <c r="CM1595">
        <v>2722091.3005950074</v>
      </c>
      <c r="CN1595">
        <v>562713.09932098899</v>
      </c>
      <c r="CO1595">
        <v>6963488.1920311488</v>
      </c>
      <c r="CP1595">
        <v>1488982.330591446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6995376.4944887571</v>
      </c>
      <c r="CX1595">
        <v>1468962.4230483393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7083107.6476039262</v>
      </c>
      <c r="DH1595">
        <v>6299068.3095438946</v>
      </c>
      <c r="DI1595">
        <v>0</v>
      </c>
      <c r="DJ1595">
        <v>0</v>
      </c>
      <c r="DK1595">
        <v>7087775.1133504221</v>
      </c>
      <c r="DL1595">
        <v>1267571.5345801956</v>
      </c>
      <c r="DM1595">
        <v>0</v>
      </c>
      <c r="DN1595">
        <v>0</v>
      </c>
      <c r="DO1595">
        <v>0</v>
      </c>
      <c r="DP1595">
        <v>0</v>
      </c>
      <c r="DQ1595">
        <v>1091199.3901624631</v>
      </c>
      <c r="DR1595">
        <v>236811.80569717829</v>
      </c>
      <c r="DS1595">
        <v>2353280.3969772654</v>
      </c>
      <c r="DT1595">
        <v>187648.34805957996</v>
      </c>
      <c r="DU1595">
        <v>142861.47283501382</v>
      </c>
      <c r="DV1595">
        <v>142861.47283501382</v>
      </c>
      <c r="DW1595">
        <v>6487542.7964992747</v>
      </c>
      <c r="DX1595">
        <v>225533.4285328706</v>
      </c>
      <c r="DY1595">
        <v>1976639.9679990471</v>
      </c>
      <c r="DZ1595">
        <v>3287646.4748912579</v>
      </c>
      <c r="EA1595">
        <v>3798666.8227417944</v>
      </c>
      <c r="EB1595">
        <v>7158821.5316596627</v>
      </c>
      <c r="EC1595">
        <v>2308298.348473873</v>
      </c>
      <c r="ED1595">
        <v>230841.3367724659</v>
      </c>
      <c r="EE1595">
        <v>4801589.2558719534</v>
      </c>
      <c r="EF1595">
        <v>225014.53012714285</v>
      </c>
      <c r="EG1595">
        <v>225014.53012714713</v>
      </c>
      <c r="EH1595">
        <v>225014.53012714555</v>
      </c>
      <c r="EI1595">
        <v>6278983.6307071699</v>
      </c>
      <c r="EJ1595">
        <v>221759.47572175838</v>
      </c>
      <c r="EK1595">
        <v>7016246.1275028847</v>
      </c>
      <c r="EL1595">
        <v>481705.38176440436</v>
      </c>
      <c r="EM1595">
        <v>6422686.4014824592</v>
      </c>
      <c r="EN1595">
        <v>221098.18850968443</v>
      </c>
      <c r="EO1595">
        <v>6366333.3726894204</v>
      </c>
      <c r="EP1595">
        <v>228745.82741179701</v>
      </c>
      <c r="EQ1595">
        <v>228745.82741179346</v>
      </c>
      <c r="ER1595">
        <v>4754146.7864322215</v>
      </c>
      <c r="ES1595">
        <v>221954.62970596197</v>
      </c>
      <c r="ET1595">
        <v>2885572.3641045392</v>
      </c>
      <c r="EU1595">
        <v>3323125.8162164339</v>
      </c>
      <c r="EV1595">
        <v>3482498.621450481</v>
      </c>
      <c r="EW1595">
        <v>6578600.0349590015</v>
      </c>
      <c r="EX1595">
        <v>221745.21568966506</v>
      </c>
      <c r="EY1595">
        <v>221745.21568966398</v>
      </c>
      <c r="EZ1595">
        <v>6922894.9570751991</v>
      </c>
      <c r="FA1595">
        <v>354116.84705412842</v>
      </c>
      <c r="FB1595">
        <v>6494359.6402323311</v>
      </c>
      <c r="FC1595">
        <v>2286935.9746016506</v>
      </c>
      <c r="FD1595">
        <v>1817559.8459310886</v>
      </c>
      <c r="FE1595">
        <v>1206672.5124424878</v>
      </c>
      <c r="FF1595">
        <v>296817.11166721385</v>
      </c>
      <c r="FG1595">
        <v>4731325.1254536919</v>
      </c>
      <c r="FH1595">
        <v>300189.12125145417</v>
      </c>
      <c r="FI1595">
        <v>300189.12125145359</v>
      </c>
      <c r="FJ1595">
        <v>3952570.3989143432</v>
      </c>
      <c r="FK1595">
        <v>292912.01264394179</v>
      </c>
      <c r="FL1595">
        <v>2285836.9748160499</v>
      </c>
      <c r="FM1595">
        <v>2685660.9731312972</v>
      </c>
      <c r="FN1595">
        <v>2813053.4443085743</v>
      </c>
      <c r="FO1595">
        <v>5094296.3261093916</v>
      </c>
      <c r="FP1595">
        <v>293773.09203401062</v>
      </c>
      <c r="FQ1595">
        <v>293773.09203400987</v>
      </c>
      <c r="FR1595">
        <v>5365359.1764229452</v>
      </c>
      <c r="FS1595">
        <v>287626.72606085864</v>
      </c>
      <c r="FT1595">
        <v>4614121.5891644005</v>
      </c>
      <c r="FU1595">
        <v>1867290.3308873984</v>
      </c>
      <c r="FV1595">
        <v>1414786.81699619</v>
      </c>
      <c r="FW1595">
        <v>902820.58271554695</v>
      </c>
    </row>
    <row r="1596" spans="1:179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0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3646096.1338650659</v>
      </c>
      <c r="BT1596">
        <v>1118634.4618771018</v>
      </c>
      <c r="BU1596">
        <v>0</v>
      </c>
      <c r="BV1596">
        <v>0</v>
      </c>
      <c r="BW1596">
        <v>4884924.9331722241</v>
      </c>
      <c r="BX1596">
        <v>1492564.4369264955</v>
      </c>
      <c r="BY1596">
        <v>3896474.9273407198</v>
      </c>
      <c r="BZ1596">
        <v>216393.28605376027</v>
      </c>
      <c r="CA1596">
        <v>0</v>
      </c>
      <c r="CB1596">
        <v>0</v>
      </c>
      <c r="CC1596">
        <v>0</v>
      </c>
      <c r="CD1596">
        <v>0</v>
      </c>
      <c r="CE1596">
        <v>5347094.9984212536</v>
      </c>
      <c r="CF1596">
        <v>209799.55576018227</v>
      </c>
      <c r="CG1596">
        <v>6187388.1147706173</v>
      </c>
      <c r="CH1596">
        <v>211657.24395679121</v>
      </c>
      <c r="CI1596">
        <v>6467337.7532755323</v>
      </c>
      <c r="CJ1596">
        <v>217807.4856935874</v>
      </c>
      <c r="CK1596">
        <v>5399821.2607212309</v>
      </c>
      <c r="CL1596">
        <v>218454.01860675006</v>
      </c>
      <c r="CM1596">
        <v>6143260.3466665531</v>
      </c>
      <c r="CN1596">
        <v>1581730.7659660971</v>
      </c>
      <c r="CO1596">
        <v>7005441.5636383183</v>
      </c>
      <c r="CP1596">
        <v>2153901.7704795967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7028021.7558641452</v>
      </c>
      <c r="CX1596">
        <v>1798059.43480326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7115004.2008824525</v>
      </c>
      <c r="DH1596">
        <v>6893620.5049720006</v>
      </c>
      <c r="DI1596">
        <v>0</v>
      </c>
      <c r="DJ1596">
        <v>0</v>
      </c>
      <c r="DK1596">
        <v>6697016.7953891018</v>
      </c>
      <c r="DL1596">
        <v>988282.83922496904</v>
      </c>
      <c r="DM1596">
        <v>0</v>
      </c>
      <c r="DN1596">
        <v>0</v>
      </c>
      <c r="DO1596">
        <v>0</v>
      </c>
      <c r="DP1596">
        <v>0</v>
      </c>
      <c r="DQ1596">
        <v>1895046.3593734982</v>
      </c>
      <c r="DR1596">
        <v>240414.41494295874</v>
      </c>
      <c r="DS1596">
        <v>850818.59587829909</v>
      </c>
      <c r="DT1596">
        <v>228046.81948027716</v>
      </c>
      <c r="DU1596">
        <v>3410321.3323445446</v>
      </c>
      <c r="DV1596">
        <v>194372.88877721937</v>
      </c>
      <c r="DW1596">
        <v>6925283.5483545121</v>
      </c>
      <c r="DX1596">
        <v>239314.38396501308</v>
      </c>
      <c r="DY1596">
        <v>2097662.3643257734</v>
      </c>
      <c r="DZ1596">
        <v>3596962.6377341286</v>
      </c>
      <c r="EA1596">
        <v>4216918.6077234223</v>
      </c>
      <c r="EB1596">
        <v>7208041.9769909829</v>
      </c>
      <c r="EC1596">
        <v>3732052.4256867194</v>
      </c>
      <c r="ED1596">
        <v>233934.41153042839</v>
      </c>
      <c r="EE1596">
        <v>5211739.9132115925</v>
      </c>
      <c r="EF1596">
        <v>226599.73535612613</v>
      </c>
      <c r="EG1596">
        <v>226599.7353561261</v>
      </c>
      <c r="EH1596">
        <v>226599.73535612755</v>
      </c>
      <c r="EI1596">
        <v>6790656.1317412518</v>
      </c>
      <c r="EJ1596">
        <v>226042.03120631073</v>
      </c>
      <c r="EK1596">
        <v>7046424.5535391625</v>
      </c>
      <c r="EL1596">
        <v>1685116.4660583837</v>
      </c>
      <c r="EM1596">
        <v>6950263.165959225</v>
      </c>
      <c r="EN1596">
        <v>337769.64867700724</v>
      </c>
      <c r="EO1596">
        <v>7046701.2439596038</v>
      </c>
      <c r="EP1596">
        <v>493895.81869908661</v>
      </c>
      <c r="EQ1596">
        <v>230890.76453485497</v>
      </c>
      <c r="ER1596">
        <v>5326252.5247568544</v>
      </c>
      <c r="ES1596">
        <v>222762.88012443675</v>
      </c>
      <c r="ET1596">
        <v>3068757.6317450991</v>
      </c>
      <c r="EU1596">
        <v>3610204.9579619635</v>
      </c>
      <c r="EV1596">
        <v>3778932.8417375148</v>
      </c>
      <c r="EW1596">
        <v>7047913.2095635012</v>
      </c>
      <c r="EX1596">
        <v>742721.82541812374</v>
      </c>
      <c r="EY1596">
        <v>222743.95356134602</v>
      </c>
      <c r="EZ1596">
        <v>6955933.3331763307</v>
      </c>
      <c r="FA1596">
        <v>1261549.4044259326</v>
      </c>
      <c r="FB1596">
        <v>6901089.1052409634</v>
      </c>
      <c r="FC1596">
        <v>2808657.6829192783</v>
      </c>
      <c r="FD1596">
        <v>2210413.9032738004</v>
      </c>
      <c r="FE1596">
        <v>1558732.9810811384</v>
      </c>
      <c r="FF1596">
        <v>301113.91895654623</v>
      </c>
      <c r="FG1596">
        <v>5941578.7259846786</v>
      </c>
      <c r="FH1596">
        <v>579918.15756536298</v>
      </c>
      <c r="FI1596">
        <v>304634.28150771884</v>
      </c>
      <c r="FJ1596">
        <v>4773440.9703888707</v>
      </c>
      <c r="FK1596">
        <v>295363.96597085171</v>
      </c>
      <c r="FL1596">
        <v>2606245.2298568948</v>
      </c>
      <c r="FM1596">
        <v>3115459.1932213833</v>
      </c>
      <c r="FN1596">
        <v>3246262.149678716</v>
      </c>
      <c r="FO1596">
        <v>5987533.664105786</v>
      </c>
      <c r="FP1596">
        <v>498193.77955104632</v>
      </c>
      <c r="FQ1596">
        <v>297186.19034423539</v>
      </c>
      <c r="FR1596">
        <v>6042988.9025780195</v>
      </c>
      <c r="FS1596">
        <v>543181.49338344019</v>
      </c>
      <c r="FT1596">
        <v>5251759.8527248781</v>
      </c>
      <c r="FU1596">
        <v>2675978.1725903549</v>
      </c>
      <c r="FV1596">
        <v>2089136.1923865562</v>
      </c>
      <c r="FW1596">
        <v>1511584.8655031007</v>
      </c>
    </row>
    <row r="1597" spans="1:179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0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7140333.7777644768</v>
      </c>
      <c r="BT1597">
        <v>978170.22162047506</v>
      </c>
      <c r="BU1597">
        <v>3034245.8087347848</v>
      </c>
      <c r="BV1597">
        <v>709958.20102778089</v>
      </c>
      <c r="BW1597">
        <v>5041552.5309635047</v>
      </c>
      <c r="BX1597">
        <v>1434031.1978561173</v>
      </c>
      <c r="BY1597">
        <v>4151903.2814580277</v>
      </c>
      <c r="BZ1597">
        <v>216721.57941728571</v>
      </c>
      <c r="CA1597">
        <v>0</v>
      </c>
      <c r="CB1597">
        <v>0</v>
      </c>
      <c r="CC1597">
        <v>0</v>
      </c>
      <c r="CD1597">
        <v>0</v>
      </c>
      <c r="CE1597">
        <v>5501718.542738786</v>
      </c>
      <c r="CF1597">
        <v>210475.36806674037</v>
      </c>
      <c r="CG1597">
        <v>6342775.8206412476</v>
      </c>
      <c r="CH1597">
        <v>211959.76364524956</v>
      </c>
      <c r="CI1597">
        <v>6768151.2135655098</v>
      </c>
      <c r="CJ1597">
        <v>217734.00648509795</v>
      </c>
      <c r="CK1597">
        <v>5594815.6705775959</v>
      </c>
      <c r="CL1597">
        <v>218162.47618182655</v>
      </c>
      <c r="CM1597">
        <v>6993024.1676888773</v>
      </c>
      <c r="CN1597">
        <v>2879092.5875801323</v>
      </c>
      <c r="CO1597">
        <v>7014585.9468752518</v>
      </c>
      <c r="CP1597">
        <v>2659249.2689787149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7046268.1501060389</v>
      </c>
      <c r="CX1597">
        <v>2149380.8036239091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7143184.4945047796</v>
      </c>
      <c r="DH1597">
        <v>4597933.8421985917</v>
      </c>
      <c r="DI1597">
        <v>0</v>
      </c>
      <c r="DJ1597">
        <v>0</v>
      </c>
      <c r="DK1597">
        <v>6672500.4803776257</v>
      </c>
      <c r="DL1597">
        <v>229350.25805847894</v>
      </c>
      <c r="DM1597">
        <v>0</v>
      </c>
      <c r="DN1597">
        <v>0</v>
      </c>
      <c r="DO1597">
        <v>0</v>
      </c>
      <c r="DP1597">
        <v>0</v>
      </c>
      <c r="DQ1597">
        <v>2330863.7658830639</v>
      </c>
      <c r="DR1597">
        <v>238028.61430024839</v>
      </c>
      <c r="DS1597">
        <v>4474395.3021604847</v>
      </c>
      <c r="DT1597">
        <v>939988.47186596901</v>
      </c>
      <c r="DU1597">
        <v>3481882.3159319293</v>
      </c>
      <c r="DV1597">
        <v>235428.4081851427</v>
      </c>
      <c r="DW1597">
        <v>4000695.307193669</v>
      </c>
      <c r="DX1597">
        <v>285664.83501494635</v>
      </c>
      <c r="DY1597">
        <v>2228894.2966599693</v>
      </c>
      <c r="DZ1597">
        <v>3918674.6533903019</v>
      </c>
      <c r="EA1597">
        <v>4557589.6212504152</v>
      </c>
      <c r="EB1597">
        <v>7225689.7657003012</v>
      </c>
      <c r="EC1597">
        <v>4586216.5318429377</v>
      </c>
      <c r="ED1597">
        <v>234691.78757787187</v>
      </c>
      <c r="EE1597">
        <v>5473524.3622284001</v>
      </c>
      <c r="EF1597">
        <v>227283.63373241358</v>
      </c>
      <c r="EG1597">
        <v>227283.63373241154</v>
      </c>
      <c r="EH1597">
        <v>227283.63373241352</v>
      </c>
      <c r="EI1597">
        <v>7094767.5040007196</v>
      </c>
      <c r="EJ1597">
        <v>242185.8482214759</v>
      </c>
      <c r="EK1597">
        <v>7045209.476864838</v>
      </c>
      <c r="EL1597">
        <v>2548726.2214577682</v>
      </c>
      <c r="EM1597">
        <v>7082655.458616876</v>
      </c>
      <c r="EN1597">
        <v>676251.37115929776</v>
      </c>
      <c r="EO1597">
        <v>7186761.3006960824</v>
      </c>
      <c r="EP1597">
        <v>1051716.0894165915</v>
      </c>
      <c r="EQ1597">
        <v>231092.28277562981</v>
      </c>
      <c r="ER1597">
        <v>5730409.7991446694</v>
      </c>
      <c r="ES1597">
        <v>222278.52191248586</v>
      </c>
      <c r="ET1597">
        <v>3171351.0032478087</v>
      </c>
      <c r="EU1597">
        <v>3782184.2423011102</v>
      </c>
      <c r="EV1597">
        <v>3967793.088668956</v>
      </c>
      <c r="EW1597">
        <v>7073402.965006901</v>
      </c>
      <c r="EX1597">
        <v>1480308.453279349</v>
      </c>
      <c r="EY1597">
        <v>222231.30800531304</v>
      </c>
      <c r="EZ1597">
        <v>6956573.1679455228</v>
      </c>
      <c r="FA1597">
        <v>2006941.6830923585</v>
      </c>
      <c r="FB1597">
        <v>7028091.1088513667</v>
      </c>
      <c r="FC1597">
        <v>3176609.8225567765</v>
      </c>
      <c r="FD1597">
        <v>2459527.4652542872</v>
      </c>
      <c r="FE1597">
        <v>1798225.768319973</v>
      </c>
      <c r="FF1597">
        <v>301150.86267369217</v>
      </c>
      <c r="FG1597">
        <v>6263579.3605500404</v>
      </c>
      <c r="FH1597">
        <v>1227198.7700681649</v>
      </c>
      <c r="FI1597">
        <v>304158.53362127044</v>
      </c>
      <c r="FJ1597">
        <v>5277018.7940026103</v>
      </c>
      <c r="FK1597">
        <v>294343.56492240558</v>
      </c>
      <c r="FL1597">
        <v>2770203.584210597</v>
      </c>
      <c r="FM1597">
        <v>3349736.8071371149</v>
      </c>
      <c r="FN1597">
        <v>3491191.2009851658</v>
      </c>
      <c r="FO1597">
        <v>6211139.649126295</v>
      </c>
      <c r="FP1597">
        <v>1009806.7070774396</v>
      </c>
      <c r="FQ1597">
        <v>296690.99885492877</v>
      </c>
      <c r="FR1597">
        <v>6150936.8055681745</v>
      </c>
      <c r="FS1597">
        <v>1186464.1281086861</v>
      </c>
      <c r="FT1597">
        <v>5609888.4740155954</v>
      </c>
      <c r="FU1597">
        <v>3170599.4356358</v>
      </c>
      <c r="FV1597">
        <v>2473257.5799212754</v>
      </c>
      <c r="FW1597">
        <v>1877391.7014612104</v>
      </c>
    </row>
    <row r="1598" spans="1:179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06388.6550714194</v>
      </c>
      <c r="BF1598">
        <v>0</v>
      </c>
      <c r="BG1598">
        <v>648000</v>
      </c>
      <c r="BH1598">
        <v>0</v>
      </c>
      <c r="BI1598">
        <v>0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7031778.3027832191</v>
      </c>
      <c r="BT1598">
        <v>652897.51238584344</v>
      </c>
      <c r="BU1598">
        <v>6327847.662682442</v>
      </c>
      <c r="BV1598">
        <v>2223884.2959570354</v>
      </c>
      <c r="BW1598">
        <v>5135373.9078190904</v>
      </c>
      <c r="BX1598">
        <v>1180451.199099961</v>
      </c>
      <c r="BY1598">
        <v>2122742.8934221873</v>
      </c>
      <c r="BZ1598">
        <v>107949.89844339932</v>
      </c>
      <c r="CA1598">
        <v>3542517.5945623554</v>
      </c>
      <c r="CB1598">
        <v>1737880.8172349711</v>
      </c>
      <c r="CC1598">
        <v>0</v>
      </c>
      <c r="CD1598">
        <v>0</v>
      </c>
      <c r="CE1598">
        <v>4323997.2050526822</v>
      </c>
      <c r="CF1598">
        <v>212099.68139379437</v>
      </c>
      <c r="CG1598">
        <v>6447268.6058458192</v>
      </c>
      <c r="CH1598">
        <v>211572.98094979991</v>
      </c>
      <c r="CI1598">
        <v>6702486.2875953652</v>
      </c>
      <c r="CJ1598">
        <v>223568.86544094066</v>
      </c>
      <c r="CK1598">
        <v>6327655.1250964487</v>
      </c>
      <c r="CL1598">
        <v>1186194.9248267903</v>
      </c>
      <c r="CM1598">
        <v>6987768.6524675628</v>
      </c>
      <c r="CN1598">
        <v>3417785.7338189017</v>
      </c>
      <c r="CO1598">
        <v>6470737.3885594904</v>
      </c>
      <c r="CP1598">
        <v>1586585.8835044601</v>
      </c>
      <c r="CQ1598">
        <v>0</v>
      </c>
      <c r="CR1598">
        <v>0</v>
      </c>
      <c r="CS1598">
        <v>3624449.7688989677</v>
      </c>
      <c r="CT1598">
        <v>3624449.7688989677</v>
      </c>
      <c r="CU1598">
        <v>0</v>
      </c>
      <c r="CV1598">
        <v>0</v>
      </c>
      <c r="CW1598">
        <v>6849318.268733684</v>
      </c>
      <c r="CX1598">
        <v>1292582.0262312687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7163656.5030393824</v>
      </c>
      <c r="DH1598">
        <v>2931978.3489942187</v>
      </c>
      <c r="DI1598">
        <v>0</v>
      </c>
      <c r="DJ1598">
        <v>0</v>
      </c>
      <c r="DK1598">
        <v>7084067.8597869361</v>
      </c>
      <c r="DL1598">
        <v>2901904.597974177</v>
      </c>
      <c r="DM1598">
        <v>0</v>
      </c>
      <c r="DN1598">
        <v>0</v>
      </c>
      <c r="DO1598">
        <v>0</v>
      </c>
      <c r="DP1598">
        <v>0</v>
      </c>
      <c r="DQ1598">
        <v>2424680.77775467</v>
      </c>
      <c r="DR1598">
        <v>236528.23514788772</v>
      </c>
      <c r="DS1598">
        <v>4329166.5656487169</v>
      </c>
      <c r="DT1598">
        <v>749640.13068263419</v>
      </c>
      <c r="DU1598">
        <v>1185493.4378089686</v>
      </c>
      <c r="DV1598">
        <v>241907.97096580081</v>
      </c>
      <c r="DW1598">
        <v>1336101.1397382601</v>
      </c>
      <c r="DX1598">
        <v>239244.76967831037</v>
      </c>
      <c r="DY1598">
        <v>2266293.3186695734</v>
      </c>
      <c r="DZ1598">
        <v>4140303.4524969319</v>
      </c>
      <c r="EA1598">
        <v>4808770.589407173</v>
      </c>
      <c r="EB1598">
        <v>7224127.9526943862</v>
      </c>
      <c r="EC1598">
        <v>5463804.7417341592</v>
      </c>
      <c r="ED1598">
        <v>233046.30783461107</v>
      </c>
      <c r="EE1598">
        <v>5711682.8293785285</v>
      </c>
      <c r="EF1598">
        <v>226335.16235857509</v>
      </c>
      <c r="EG1598">
        <v>226335.16235857521</v>
      </c>
      <c r="EH1598">
        <v>226335.16235857503</v>
      </c>
      <c r="EI1598">
        <v>7103032.5944533087</v>
      </c>
      <c r="EJ1598">
        <v>611245.11748080282</v>
      </c>
      <c r="EK1598">
        <v>7033853.8650949746</v>
      </c>
      <c r="EL1598">
        <v>3230853.782761408</v>
      </c>
      <c r="EM1598">
        <v>7080422.3228100147</v>
      </c>
      <c r="EN1598">
        <v>1114941.8179178606</v>
      </c>
      <c r="EO1598">
        <v>7182802.6098278724</v>
      </c>
      <c r="EP1598">
        <v>1712671.5882736938</v>
      </c>
      <c r="EQ1598">
        <v>229385.31136500346</v>
      </c>
      <c r="ER1598">
        <v>5968283.808942372</v>
      </c>
      <c r="ES1598">
        <v>220760.68515475083</v>
      </c>
      <c r="ET1598">
        <v>3256683.8900802946</v>
      </c>
      <c r="EU1598">
        <v>3891683.8216710938</v>
      </c>
      <c r="EV1598">
        <v>4093320.6079286342</v>
      </c>
      <c r="EW1598">
        <v>7066188.3322532307</v>
      </c>
      <c r="EX1598">
        <v>1997153.8327061217</v>
      </c>
      <c r="EY1598">
        <v>220664.898614634</v>
      </c>
      <c r="EZ1598">
        <v>6944799.0807980122</v>
      </c>
      <c r="FA1598">
        <v>2650652.542917734</v>
      </c>
      <c r="FB1598">
        <v>7049318.9606658183</v>
      </c>
      <c r="FC1598">
        <v>3538354.6448911335</v>
      </c>
      <c r="FD1598">
        <v>2444814.4155396121</v>
      </c>
      <c r="FE1598">
        <v>2077619.5669662072</v>
      </c>
      <c r="FF1598">
        <v>298845.24198159249</v>
      </c>
      <c r="FG1598">
        <v>6256106.8014374953</v>
      </c>
      <c r="FH1598">
        <v>2284426.2130153631</v>
      </c>
      <c r="FI1598">
        <v>301019.4346803482</v>
      </c>
      <c r="FJ1598">
        <v>5630434.1432419484</v>
      </c>
      <c r="FK1598">
        <v>291695.01227084169</v>
      </c>
      <c r="FL1598">
        <v>2930575.5600093105</v>
      </c>
      <c r="FM1598">
        <v>3533158.9435862023</v>
      </c>
      <c r="FN1598">
        <v>3684277.6108100908</v>
      </c>
      <c r="FO1598">
        <v>6204597.2963590128</v>
      </c>
      <c r="FP1598">
        <v>1678815.2743021897</v>
      </c>
      <c r="FQ1598">
        <v>294131.76738637418</v>
      </c>
      <c r="FR1598">
        <v>6138849.3564724717</v>
      </c>
      <c r="FS1598">
        <v>1914012.8758527918</v>
      </c>
      <c r="FT1598">
        <v>5976866.2526711263</v>
      </c>
      <c r="FU1598">
        <v>3693947.0727668284</v>
      </c>
      <c r="FV1598">
        <v>2689017.7213607188</v>
      </c>
      <c r="FW1598">
        <v>2304550.8172054752</v>
      </c>
    </row>
    <row r="1599" spans="1:179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0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7014525.5505721616</v>
      </c>
      <c r="BT1599">
        <v>224072.77830948072</v>
      </c>
      <c r="BU1599">
        <v>6291774.6663738778</v>
      </c>
      <c r="BV1599">
        <v>2180266.9891090626</v>
      </c>
      <c r="BW1599">
        <v>3496773.3290860411</v>
      </c>
      <c r="BX1599">
        <v>1055709.5471337985</v>
      </c>
      <c r="BY1599">
        <v>0</v>
      </c>
      <c r="BZ1599">
        <v>0</v>
      </c>
      <c r="CA1599">
        <v>6849688.2228226839</v>
      </c>
      <c r="CB1599">
        <v>2163994.7702269168</v>
      </c>
      <c r="CC1599">
        <v>0</v>
      </c>
      <c r="CD1599">
        <v>0</v>
      </c>
      <c r="CE1599">
        <v>2877702.1736250482</v>
      </c>
      <c r="CF1599">
        <v>219305.39943634035</v>
      </c>
      <c r="CG1599">
        <v>3246825.4209762374</v>
      </c>
      <c r="CH1599">
        <v>105697.07313107367</v>
      </c>
      <c r="CI1599">
        <v>6516702.9879930578</v>
      </c>
      <c r="CJ1599">
        <v>215752.41003188171</v>
      </c>
      <c r="CK1599">
        <v>6064684.7838423857</v>
      </c>
      <c r="CL1599">
        <v>1204408.331140555</v>
      </c>
      <c r="CM1599">
        <v>6977747.4288012162</v>
      </c>
      <c r="CN1599">
        <v>3222174.5224422165</v>
      </c>
      <c r="CO1599">
        <v>6513920.3010997903</v>
      </c>
      <c r="CP1599">
        <v>2081401.0981230582</v>
      </c>
      <c r="CQ1599">
        <v>7104654.2273823312</v>
      </c>
      <c r="CR1599">
        <v>6363002.9377369042</v>
      </c>
      <c r="CS1599">
        <v>3531605.4899157272</v>
      </c>
      <c r="CT1599">
        <v>3082340.200603216</v>
      </c>
      <c r="CU1599">
        <v>0</v>
      </c>
      <c r="CV1599">
        <v>0</v>
      </c>
      <c r="CW1599">
        <v>6911699.4427671786</v>
      </c>
      <c r="CX1599">
        <v>1571813.9001220481</v>
      </c>
      <c r="CY1599">
        <v>0</v>
      </c>
      <c r="CZ1599">
        <v>0</v>
      </c>
      <c r="DA1599">
        <v>3653361.4621419557</v>
      </c>
      <c r="DB1599">
        <v>3653361.4621419557</v>
      </c>
      <c r="DC1599">
        <v>0</v>
      </c>
      <c r="DD1599">
        <v>0</v>
      </c>
      <c r="DE1599">
        <v>0</v>
      </c>
      <c r="DF1599">
        <v>0</v>
      </c>
      <c r="DG1599">
        <v>7152388.7171860607</v>
      </c>
      <c r="DH1599">
        <v>3281454.5769161195</v>
      </c>
      <c r="DI1599">
        <v>0</v>
      </c>
      <c r="DJ1599">
        <v>0</v>
      </c>
      <c r="DK1599">
        <v>7109818.3161619175</v>
      </c>
      <c r="DL1599">
        <v>2979350.2170742159</v>
      </c>
      <c r="DM1599">
        <v>0</v>
      </c>
      <c r="DN1599">
        <v>0</v>
      </c>
      <c r="DO1599">
        <v>0</v>
      </c>
      <c r="DP1599">
        <v>0</v>
      </c>
      <c r="DQ1599">
        <v>4942995.4095526095</v>
      </c>
      <c r="DR1599">
        <v>1312743.6199833329</v>
      </c>
      <c r="DS1599">
        <v>4416853.8267230457</v>
      </c>
      <c r="DT1599">
        <v>965118.78390585911</v>
      </c>
      <c r="DU1599">
        <v>3848392.0269857217</v>
      </c>
      <c r="DV1599">
        <v>239381.79804521939</v>
      </c>
      <c r="DW1599">
        <v>7182480.9523927048</v>
      </c>
      <c r="DX1599">
        <v>1112359.9903755719</v>
      </c>
      <c r="DY1599">
        <v>2280627.9459181963</v>
      </c>
      <c r="DZ1599">
        <v>4284920.2520511793</v>
      </c>
      <c r="EA1599">
        <v>4925886.7135719769</v>
      </c>
      <c r="EB1599">
        <v>7208175.1468001511</v>
      </c>
      <c r="EC1599">
        <v>5761023.2913713297</v>
      </c>
      <c r="ED1599">
        <v>231335.34357098045</v>
      </c>
      <c r="EE1599">
        <v>5763105.8911868101</v>
      </c>
      <c r="EF1599">
        <v>225219.1105110952</v>
      </c>
      <c r="EG1599">
        <v>225219.11051109442</v>
      </c>
      <c r="EH1599">
        <v>225219.1105110957</v>
      </c>
      <c r="EI1599">
        <v>7090792.5072421599</v>
      </c>
      <c r="EJ1599">
        <v>757521.35415597027</v>
      </c>
      <c r="EK1599">
        <v>7015514.2102969894</v>
      </c>
      <c r="EL1599">
        <v>3589588.2173807397</v>
      </c>
      <c r="EM1599">
        <v>7064614.1805973351</v>
      </c>
      <c r="EN1599">
        <v>1432299.5993582294</v>
      </c>
      <c r="EO1599">
        <v>7168009.58384699</v>
      </c>
      <c r="EP1599">
        <v>1840165.454334999</v>
      </c>
      <c r="EQ1599">
        <v>227925.52648650476</v>
      </c>
      <c r="ER1599">
        <v>5986375.0066421833</v>
      </c>
      <c r="ES1599">
        <v>219827.19496771594</v>
      </c>
      <c r="ET1599">
        <v>3274229.0201469543</v>
      </c>
      <c r="EU1599">
        <v>3912087.155724966</v>
      </c>
      <c r="EV1599">
        <v>4131517.6574847102</v>
      </c>
      <c r="EW1599">
        <v>7049675.2453772416</v>
      </c>
      <c r="EX1599">
        <v>2293652.4226583289</v>
      </c>
      <c r="EY1599">
        <v>219406.62850099726</v>
      </c>
      <c r="EZ1599">
        <v>6925065.6748896046</v>
      </c>
      <c r="FA1599">
        <v>3106348.6596992817</v>
      </c>
      <c r="FB1599">
        <v>7065657.0270364666</v>
      </c>
      <c r="FC1599">
        <v>3700577.7652917989</v>
      </c>
      <c r="FD1599">
        <v>2242764.0619001817</v>
      </c>
      <c r="FE1599">
        <v>2466262.9033019026</v>
      </c>
      <c r="FF1599">
        <v>296422.01395759458</v>
      </c>
      <c r="FG1599">
        <v>6241739.3723293329</v>
      </c>
      <c r="FH1599">
        <v>2480594.0284433751</v>
      </c>
      <c r="FI1599">
        <v>298639.10794029129</v>
      </c>
      <c r="FJ1599">
        <v>5669540.2735812431</v>
      </c>
      <c r="FK1599">
        <v>290061.14629093366</v>
      </c>
      <c r="FL1599">
        <v>2959674.5947222165</v>
      </c>
      <c r="FM1599">
        <v>3567464.1374576748</v>
      </c>
      <c r="FN1599">
        <v>3732373.8940865677</v>
      </c>
      <c r="FO1599">
        <v>6190995.1584526571</v>
      </c>
      <c r="FP1599">
        <v>1876134.4364573015</v>
      </c>
      <c r="FQ1599">
        <v>292186.66690216941</v>
      </c>
      <c r="FR1599">
        <v>6121726.8790600486</v>
      </c>
      <c r="FS1599">
        <v>2263856.5703910147</v>
      </c>
      <c r="FT1599">
        <v>6178718.4377577808</v>
      </c>
      <c r="FU1599">
        <v>3853045.2244996889</v>
      </c>
      <c r="FV1599">
        <v>2556767.2758139754</v>
      </c>
      <c r="FW1599">
        <v>2629427.6062487727</v>
      </c>
    </row>
    <row r="1600" spans="1:179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0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4541638.4355805786</v>
      </c>
      <c r="BT1600">
        <v>281895.47836620425</v>
      </c>
      <c r="BU1600">
        <v>6479485.1430261023</v>
      </c>
      <c r="BV1600">
        <v>1618566.5560362446</v>
      </c>
      <c r="BW1600">
        <v>0</v>
      </c>
      <c r="BX1600">
        <v>0</v>
      </c>
      <c r="BY1600">
        <v>0</v>
      </c>
      <c r="BZ1600">
        <v>0</v>
      </c>
      <c r="CA1600">
        <v>6846366.4221464889</v>
      </c>
      <c r="CB1600">
        <v>2421871.1142379148</v>
      </c>
      <c r="CC1600">
        <v>0</v>
      </c>
      <c r="CD1600">
        <v>0</v>
      </c>
      <c r="CE1600">
        <v>4944012.5468310751</v>
      </c>
      <c r="CF1600">
        <v>297098.08303779433</v>
      </c>
      <c r="CG1600">
        <v>0</v>
      </c>
      <c r="CH1600">
        <v>0</v>
      </c>
      <c r="CI1600">
        <v>6888201.1364641907</v>
      </c>
      <c r="CJ1600">
        <v>245722.20754792352</v>
      </c>
      <c r="CK1600">
        <v>5581314.5049140435</v>
      </c>
      <c r="CL1600">
        <v>215564.54995528766</v>
      </c>
      <c r="CM1600">
        <v>6996259.9137793984</v>
      </c>
      <c r="CN1600">
        <v>3125715.2818357302</v>
      </c>
      <c r="CO1600">
        <v>7016147.3888063356</v>
      </c>
      <c r="CP1600">
        <v>4470257.540703753</v>
      </c>
      <c r="CQ1600">
        <v>7001118.0374224512</v>
      </c>
      <c r="CR1600">
        <v>5866792.5888322704</v>
      </c>
      <c r="CS1600">
        <v>0</v>
      </c>
      <c r="CT1600">
        <v>0</v>
      </c>
      <c r="CU1600">
        <v>0</v>
      </c>
      <c r="CV1600">
        <v>0</v>
      </c>
      <c r="CW1600">
        <v>7055725.1946294038</v>
      </c>
      <c r="CX1600">
        <v>3525657.4208047548</v>
      </c>
      <c r="CY1600">
        <v>0</v>
      </c>
      <c r="CZ1600">
        <v>0</v>
      </c>
      <c r="DA1600">
        <v>7098131.7832673658</v>
      </c>
      <c r="DB1600">
        <v>7098131.7832673658</v>
      </c>
      <c r="DC1600">
        <v>0</v>
      </c>
      <c r="DD1600">
        <v>0</v>
      </c>
      <c r="DE1600">
        <v>3701443.8727124366</v>
      </c>
      <c r="DF1600">
        <v>3701443.8727124366</v>
      </c>
      <c r="DG1600">
        <v>7191774.4691869933</v>
      </c>
      <c r="DH1600">
        <v>5540001.6964225303</v>
      </c>
      <c r="DI1600">
        <v>3695441.4076368106</v>
      </c>
      <c r="DJ1600">
        <v>3695441.4076368106</v>
      </c>
      <c r="DK1600">
        <v>7149683.6535543818</v>
      </c>
      <c r="DL1600">
        <v>1638329.4307411597</v>
      </c>
      <c r="DM1600">
        <v>3674399.8516907026</v>
      </c>
      <c r="DN1600">
        <v>3674399.8516907026</v>
      </c>
      <c r="DO1600">
        <v>3700766.2290039663</v>
      </c>
      <c r="DP1600">
        <v>3700766.2290039663</v>
      </c>
      <c r="DQ1600">
        <v>7127159.5510963164</v>
      </c>
      <c r="DR1600">
        <v>2917146.7281771014</v>
      </c>
      <c r="DS1600">
        <v>7169452.9882645905</v>
      </c>
      <c r="DT1600">
        <v>1275570.287992435</v>
      </c>
      <c r="DU1600">
        <v>6316359.7728413641</v>
      </c>
      <c r="DV1600">
        <v>230091.16613034165</v>
      </c>
      <c r="DW1600">
        <v>7158823.8234595656</v>
      </c>
      <c r="DX1600">
        <v>1438618.5974651179</v>
      </c>
      <c r="DY1600">
        <v>2360270.5487643499</v>
      </c>
      <c r="DZ1600">
        <v>4649192.5270778043</v>
      </c>
      <c r="EA1600">
        <v>5302600.88507648</v>
      </c>
      <c r="EB1600">
        <v>7224423.7512966227</v>
      </c>
      <c r="EC1600">
        <v>6830585.2413635906</v>
      </c>
      <c r="ED1600">
        <v>485715.32288842252</v>
      </c>
      <c r="EE1600">
        <v>6118538.252555945</v>
      </c>
      <c r="EF1600">
        <v>225252.90826024389</v>
      </c>
      <c r="EG1600">
        <v>225252.90826024249</v>
      </c>
      <c r="EH1600">
        <v>225252.90826024284</v>
      </c>
      <c r="EI1600">
        <v>7110285.004283689</v>
      </c>
      <c r="EJ1600">
        <v>1302033.2666181682</v>
      </c>
      <c r="EK1600">
        <v>7023344.9988537598</v>
      </c>
      <c r="EL1600">
        <v>4692143.8853375921</v>
      </c>
      <c r="EM1600">
        <v>7074428.6234921701</v>
      </c>
      <c r="EN1600">
        <v>2385190.3081017099</v>
      </c>
      <c r="EO1600">
        <v>7186805.6896919059</v>
      </c>
      <c r="EP1600">
        <v>2629888.8876000466</v>
      </c>
      <c r="EQ1600">
        <v>227787.03625362762</v>
      </c>
      <c r="ER1600">
        <v>6182917.2872390663</v>
      </c>
      <c r="ES1600">
        <v>220162.64690892005</v>
      </c>
      <c r="ET1600">
        <v>3430315.6011996241</v>
      </c>
      <c r="EU1600">
        <v>4063602.7738993722</v>
      </c>
      <c r="EV1600">
        <v>4291424.1696069678</v>
      </c>
      <c r="EW1600">
        <v>7062485.3591179363</v>
      </c>
      <c r="EX1600">
        <v>3164137.4783379752</v>
      </c>
      <c r="EY1600">
        <v>218955.87769957926</v>
      </c>
      <c r="EZ1600">
        <v>6930906.8338121967</v>
      </c>
      <c r="FA1600">
        <v>4123989.356233954</v>
      </c>
      <c r="FB1600">
        <v>7116800.7392838271</v>
      </c>
      <c r="FC1600">
        <v>4199473.7442650665</v>
      </c>
      <c r="FD1600">
        <v>2626526.0601319605</v>
      </c>
      <c r="FE1600">
        <v>3102586.2916956842</v>
      </c>
      <c r="FF1600">
        <v>942662.64206207101</v>
      </c>
      <c r="FG1600">
        <v>6257067.5677693319</v>
      </c>
      <c r="FH1600">
        <v>3719763.6481662351</v>
      </c>
      <c r="FI1600">
        <v>298315.30667113385</v>
      </c>
      <c r="FJ1600">
        <v>5998586.3388376944</v>
      </c>
      <c r="FK1600">
        <v>321470.45579766529</v>
      </c>
      <c r="FL1600">
        <v>3215062.5106680216</v>
      </c>
      <c r="FM1600">
        <v>3818392.9615426082</v>
      </c>
      <c r="FN1600">
        <v>3985953.4082971402</v>
      </c>
      <c r="FO1600">
        <v>6205950.9783389829</v>
      </c>
      <c r="FP1600">
        <v>2763637.2193768676</v>
      </c>
      <c r="FQ1600">
        <v>291890.67532646412</v>
      </c>
      <c r="FR1600">
        <v>6130256.5166384615</v>
      </c>
      <c r="FS1600">
        <v>3198578.740137415</v>
      </c>
      <c r="FT1600">
        <v>6209669.4206150109</v>
      </c>
      <c r="FU1600">
        <v>4541815.6109574884</v>
      </c>
      <c r="FV1600">
        <v>3130043.5127767217</v>
      </c>
      <c r="FW1600">
        <v>3387209.6024133177</v>
      </c>
    </row>
    <row r="1601" spans="1:179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16618.2835217363</v>
      </c>
      <c r="BF1601">
        <v>0</v>
      </c>
      <c r="BG1601">
        <v>648000</v>
      </c>
      <c r="BH1601">
        <v>0</v>
      </c>
      <c r="BI1601">
        <v>0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2084643.2469682726</v>
      </c>
      <c r="BT1601">
        <v>231824.28232362168</v>
      </c>
      <c r="BU1601">
        <v>6989764.7281396547</v>
      </c>
      <c r="BV1601">
        <v>4045797.4862604104</v>
      </c>
      <c r="BW1601">
        <v>0</v>
      </c>
      <c r="BX1601">
        <v>0</v>
      </c>
      <c r="BY1601">
        <v>0</v>
      </c>
      <c r="BZ1601">
        <v>0</v>
      </c>
      <c r="CA1601">
        <v>6867336.5007563643</v>
      </c>
      <c r="CB1601">
        <v>2668745.4773616865</v>
      </c>
      <c r="CC1601">
        <v>0</v>
      </c>
      <c r="CD1601">
        <v>0</v>
      </c>
      <c r="CE1601">
        <v>6974122.4544683378</v>
      </c>
      <c r="CF1601">
        <v>408239.60487675818</v>
      </c>
      <c r="CG1601">
        <v>0</v>
      </c>
      <c r="CH1601">
        <v>0</v>
      </c>
      <c r="CI1601">
        <v>3510367.5025860462</v>
      </c>
      <c r="CJ1601">
        <v>186122.51619182708</v>
      </c>
      <c r="CK1601">
        <v>5815129.229931213</v>
      </c>
      <c r="CL1601">
        <v>215136.9602668329</v>
      </c>
      <c r="CM1601">
        <v>6311921.1056436598</v>
      </c>
      <c r="CN1601">
        <v>1810005.1887666648</v>
      </c>
      <c r="CO1601">
        <v>7029449.2886846913</v>
      </c>
      <c r="CP1601">
        <v>4807425.9035449522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7060401.6027155267</v>
      </c>
      <c r="CX1601">
        <v>4091103.6854553176</v>
      </c>
      <c r="CY1601">
        <v>0</v>
      </c>
      <c r="CZ1601">
        <v>0</v>
      </c>
      <c r="DA1601">
        <v>7035820.7031889502</v>
      </c>
      <c r="DB1601">
        <v>7035820.7031889502</v>
      </c>
      <c r="DC1601">
        <v>0</v>
      </c>
      <c r="DD1601">
        <v>0</v>
      </c>
      <c r="DE1601">
        <v>3691794.7487039771</v>
      </c>
      <c r="DF1601">
        <v>3691794.7487039771</v>
      </c>
      <c r="DG1601">
        <v>7268366.5461443746</v>
      </c>
      <c r="DH1601">
        <v>7268366.5461443746</v>
      </c>
      <c r="DI1601">
        <v>3666686.3265509666</v>
      </c>
      <c r="DJ1601">
        <v>3666686.3265509666</v>
      </c>
      <c r="DK1601">
        <v>7162684.1977923699</v>
      </c>
      <c r="DL1601">
        <v>2350072.2570878575</v>
      </c>
      <c r="DM1601">
        <v>3611063.5835751956</v>
      </c>
      <c r="DN1601">
        <v>3611063.5835751956</v>
      </c>
      <c r="DO1601">
        <v>3671034.2114131637</v>
      </c>
      <c r="DP1601">
        <v>3671034.2114131637</v>
      </c>
      <c r="DQ1601">
        <v>5676777.3625270566</v>
      </c>
      <c r="DR1601">
        <v>1852060.6007895987</v>
      </c>
      <c r="DS1601">
        <v>7167365.6740535703</v>
      </c>
      <c r="DT1601">
        <v>1808221.3189039563</v>
      </c>
      <c r="DU1601">
        <v>6457469.0724678701</v>
      </c>
      <c r="DV1601">
        <v>227055.10856911258</v>
      </c>
      <c r="DW1601">
        <v>0</v>
      </c>
      <c r="DX1601">
        <v>0</v>
      </c>
      <c r="DY1601">
        <v>2441180.3191545228</v>
      </c>
      <c r="DZ1601">
        <v>4765809.0188288828</v>
      </c>
      <c r="EA1601">
        <v>5501231.8177299723</v>
      </c>
      <c r="EB1601">
        <v>7230866.4591049273</v>
      </c>
      <c r="EC1601">
        <v>7230866.4591049273</v>
      </c>
      <c r="ED1601">
        <v>1361355.1425821341</v>
      </c>
      <c r="EE1601">
        <v>6397275.0820671022</v>
      </c>
      <c r="EF1601">
        <v>224605.04753975471</v>
      </c>
      <c r="EG1601">
        <v>224605.04753975401</v>
      </c>
      <c r="EH1601">
        <v>224605.04753975486</v>
      </c>
      <c r="EI1601">
        <v>7123448.7969382023</v>
      </c>
      <c r="EJ1601">
        <v>1707734.2973884521</v>
      </c>
      <c r="EK1601">
        <v>7031334.7806080403</v>
      </c>
      <c r="EL1601">
        <v>5094060.9854873028</v>
      </c>
      <c r="EM1601">
        <v>7080113.3188960347</v>
      </c>
      <c r="EN1601">
        <v>2893605.8604300767</v>
      </c>
      <c r="EO1601">
        <v>7197017.3620410329</v>
      </c>
      <c r="EP1601">
        <v>3218308.2687613359</v>
      </c>
      <c r="EQ1601">
        <v>226902.09499411908</v>
      </c>
      <c r="ER1601">
        <v>6254217.5063028233</v>
      </c>
      <c r="ES1601">
        <v>220234.64042544761</v>
      </c>
      <c r="ET1601">
        <v>3558301.566974455</v>
      </c>
      <c r="EU1601">
        <v>4151098.3621473135</v>
      </c>
      <c r="EV1601">
        <v>4382815.1427756306</v>
      </c>
      <c r="EW1601">
        <v>7072708.3667627387</v>
      </c>
      <c r="EX1601">
        <v>3511984.568942674</v>
      </c>
      <c r="EY1601">
        <v>218291.43128492095</v>
      </c>
      <c r="EZ1601">
        <v>6938504.0609274833</v>
      </c>
      <c r="FA1601">
        <v>4610139.8424984366</v>
      </c>
      <c r="FB1601">
        <v>7175831.4844257189</v>
      </c>
      <c r="FC1601">
        <v>4615043.4547507875</v>
      </c>
      <c r="FD1601">
        <v>2966197.1838427004</v>
      </c>
      <c r="FE1601">
        <v>3414591.7291860813</v>
      </c>
      <c r="FF1601">
        <v>1607302.6536612236</v>
      </c>
      <c r="FG1601">
        <v>6260595.4358920716</v>
      </c>
      <c r="FH1601">
        <v>4639850.2832440613</v>
      </c>
      <c r="FI1601">
        <v>296334.44011862262</v>
      </c>
      <c r="FJ1601">
        <v>6179808.2648853166</v>
      </c>
      <c r="FK1601">
        <v>326035.24568789464</v>
      </c>
      <c r="FL1601">
        <v>3414579.314211885</v>
      </c>
      <c r="FM1601">
        <v>3978437.0667463546</v>
      </c>
      <c r="FN1601">
        <v>4146101.2120731343</v>
      </c>
      <c r="FO1601">
        <v>6212213.5755673097</v>
      </c>
      <c r="FP1601">
        <v>3322814.9274603645</v>
      </c>
      <c r="FQ1601">
        <v>290504.44020833442</v>
      </c>
      <c r="FR1601">
        <v>6135024.7769568702</v>
      </c>
      <c r="FS1601">
        <v>3725636.1315807835</v>
      </c>
      <c r="FT1601">
        <v>6251392.56662679</v>
      </c>
      <c r="FU1601">
        <v>5089968.5575663801</v>
      </c>
      <c r="FV1601">
        <v>3610489.5254496355</v>
      </c>
      <c r="FW1601">
        <v>3845546.6110562556</v>
      </c>
    </row>
    <row r="1602" spans="1:179" x14ac:dyDescent="0.25">
      <c r="A1602" s="1" t="s">
        <v>1779</v>
      </c>
      <c r="B1602">
        <v>18366.256818010141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134874.2222143728</v>
      </c>
      <c r="BF1602">
        <v>35451.881700227779</v>
      </c>
      <c r="BG1602">
        <v>648000</v>
      </c>
      <c r="BH1602">
        <v>15824.923854079923</v>
      </c>
      <c r="BI1602">
        <v>16348.730940008885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2253233.4489115081</v>
      </c>
      <c r="BT1602">
        <v>235806.41532055143</v>
      </c>
      <c r="BU1602">
        <v>7009378.2884117579</v>
      </c>
      <c r="BV1602">
        <v>4716061.9203105066</v>
      </c>
      <c r="BW1602">
        <v>0</v>
      </c>
      <c r="BX1602">
        <v>0</v>
      </c>
      <c r="BY1602">
        <v>0</v>
      </c>
      <c r="BZ1602">
        <v>0</v>
      </c>
      <c r="CA1602">
        <v>6874401.0511761373</v>
      </c>
      <c r="CB1602">
        <v>3053143.9706271589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6367965.5656815935</v>
      </c>
      <c r="CL1602">
        <v>2159332.093740873</v>
      </c>
      <c r="CM1602">
        <v>6267854.619847415</v>
      </c>
      <c r="CN1602">
        <v>1646754.5313972509</v>
      </c>
      <c r="CO1602">
        <v>3513587.7476166673</v>
      </c>
      <c r="CP1602">
        <v>2375106.4082589499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7064608.3821305139</v>
      </c>
      <c r="CX1602">
        <v>4439156.4283573851</v>
      </c>
      <c r="CY1602">
        <v>0</v>
      </c>
      <c r="CZ1602">
        <v>0</v>
      </c>
      <c r="DA1602">
        <v>3514256.1883894741</v>
      </c>
      <c r="DB1602">
        <v>3514256.1883894741</v>
      </c>
      <c r="DC1602">
        <v>0</v>
      </c>
      <c r="DD1602">
        <v>0</v>
      </c>
      <c r="DE1602">
        <v>0</v>
      </c>
      <c r="DF1602">
        <v>0</v>
      </c>
      <c r="DG1602">
        <v>7292230.5478536878</v>
      </c>
      <c r="DH1602">
        <v>7292230.5478536878</v>
      </c>
      <c r="DI1602">
        <v>0</v>
      </c>
      <c r="DJ1602">
        <v>0</v>
      </c>
      <c r="DK1602">
        <v>7170263.4617599286</v>
      </c>
      <c r="DL1602">
        <v>4588960.093344681</v>
      </c>
      <c r="DM1602">
        <v>0</v>
      </c>
      <c r="DN1602">
        <v>0</v>
      </c>
      <c r="DO1602">
        <v>0</v>
      </c>
      <c r="DP1602">
        <v>0</v>
      </c>
      <c r="DQ1602">
        <v>4155058.4166056104</v>
      </c>
      <c r="DR1602">
        <v>226727.46174756472</v>
      </c>
      <c r="DS1602">
        <v>5089337.9435993051</v>
      </c>
      <c r="DT1602">
        <v>1089736.0967741744</v>
      </c>
      <c r="DU1602">
        <v>4691797.7384004407</v>
      </c>
      <c r="DV1602">
        <v>1144913.0417738326</v>
      </c>
      <c r="DW1602">
        <v>0</v>
      </c>
      <c r="DX1602">
        <v>0</v>
      </c>
      <c r="DY1602">
        <v>2360128.0858610133</v>
      </c>
      <c r="DZ1602">
        <v>4417980.6466283556</v>
      </c>
      <c r="EA1602">
        <v>5343471.3441650504</v>
      </c>
      <c r="EB1602">
        <v>7239628.997352791</v>
      </c>
      <c r="EC1602">
        <v>7239628.997352791</v>
      </c>
      <c r="ED1602">
        <v>1587972.3597298828</v>
      </c>
      <c r="EE1602">
        <v>6414016.1418199455</v>
      </c>
      <c r="EF1602">
        <v>226191.52312125044</v>
      </c>
      <c r="EG1602">
        <v>226191.5231212512</v>
      </c>
      <c r="EH1602">
        <v>226191.52312125132</v>
      </c>
      <c r="EI1602">
        <v>7135436.4868610455</v>
      </c>
      <c r="EJ1602">
        <v>1750332.1210771704</v>
      </c>
      <c r="EK1602">
        <v>7056111.4195948755</v>
      </c>
      <c r="EL1602">
        <v>4485257.6847028639</v>
      </c>
      <c r="EM1602">
        <v>7095825.0279312739</v>
      </c>
      <c r="EN1602">
        <v>2661175.806275513</v>
      </c>
      <c r="EO1602">
        <v>7206968.5130853802</v>
      </c>
      <c r="EP1602">
        <v>3320745.1388109666</v>
      </c>
      <c r="EQ1602">
        <v>228847.79376927222</v>
      </c>
      <c r="ER1602">
        <v>6031540.288961567</v>
      </c>
      <c r="ES1602">
        <v>222717.90473160113</v>
      </c>
      <c r="ET1602">
        <v>3600373.4699806944</v>
      </c>
      <c r="EU1602">
        <v>4105740.1660266276</v>
      </c>
      <c r="EV1602">
        <v>4343688.4450769471</v>
      </c>
      <c r="EW1602">
        <v>7093371.5052928673</v>
      </c>
      <c r="EX1602">
        <v>3021758.1236449704</v>
      </c>
      <c r="EY1602">
        <v>220498.71042314789</v>
      </c>
      <c r="EZ1602">
        <v>6954820.3935203906</v>
      </c>
      <c r="FA1602">
        <v>4369315.0906259567</v>
      </c>
      <c r="FB1602">
        <v>7199574.1784135606</v>
      </c>
      <c r="FC1602">
        <v>4703113.3005629349</v>
      </c>
      <c r="FD1602">
        <v>2998794.6700698361</v>
      </c>
      <c r="FE1602">
        <v>3489212.9357761759</v>
      </c>
      <c r="FF1602">
        <v>1573139.0883722636</v>
      </c>
      <c r="FG1602">
        <v>6280101.8819004856</v>
      </c>
      <c r="FH1602">
        <v>4654293.1748250555</v>
      </c>
      <c r="FI1602">
        <v>300711.76031932392</v>
      </c>
      <c r="FJ1602">
        <v>5999739.7326313937</v>
      </c>
      <c r="FK1602">
        <v>294164.96942496084</v>
      </c>
      <c r="FL1602">
        <v>3448277.0259832297</v>
      </c>
      <c r="FM1602">
        <v>3939699.7302046116</v>
      </c>
      <c r="FN1602">
        <v>4116940.2712754877</v>
      </c>
      <c r="FO1602">
        <v>6235005.1558658723</v>
      </c>
      <c r="FP1602">
        <v>3117929.0405099294</v>
      </c>
      <c r="FQ1602">
        <v>294693.71535071707</v>
      </c>
      <c r="FR1602">
        <v>6157395.3075696006</v>
      </c>
      <c r="FS1602">
        <v>3651238.2761589931</v>
      </c>
      <c r="FT1602">
        <v>6279478.2176619079</v>
      </c>
      <c r="FU1602">
        <v>5102008.7088448703</v>
      </c>
      <c r="FV1602">
        <v>3572786.5930891316</v>
      </c>
      <c r="FW1602">
        <v>3858182.5568164689</v>
      </c>
    </row>
    <row r="1603" spans="1:179" x14ac:dyDescent="0.25">
      <c r="A1603" s="1" t="s">
        <v>1780</v>
      </c>
      <c r="B1603">
        <v>624141.56911246141</v>
      </c>
      <c r="C1603">
        <v>307841.18568200804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170577.94938765478</v>
      </c>
      <c r="L1603">
        <v>607845.60819485015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4753670.9353900999</v>
      </c>
      <c r="BT1603">
        <v>384223.54675245297</v>
      </c>
      <c r="BU1603">
        <v>7018978.6864061579</v>
      </c>
      <c r="BV1603">
        <v>4260323.8070577616</v>
      </c>
      <c r="BW1603">
        <v>0</v>
      </c>
      <c r="BX1603">
        <v>0</v>
      </c>
      <c r="BY1603">
        <v>0</v>
      </c>
      <c r="BZ1603">
        <v>0</v>
      </c>
      <c r="CA1603">
        <v>6869541.2186653223</v>
      </c>
      <c r="CB1603">
        <v>3336284.39605432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3520140.8284157175</v>
      </c>
      <c r="CL1603">
        <v>2051734.7995687574</v>
      </c>
      <c r="CM1603">
        <v>7028039.8489993047</v>
      </c>
      <c r="CN1603">
        <v>2974387.6675886866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541807.8594383812</v>
      </c>
      <c r="CX1603">
        <v>2372561.0106303059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7310483.2278739838</v>
      </c>
      <c r="DH1603">
        <v>7310483.2278739838</v>
      </c>
      <c r="DI1603">
        <v>0</v>
      </c>
      <c r="DJ1603">
        <v>0</v>
      </c>
      <c r="DK1603">
        <v>3591656.2294449778</v>
      </c>
      <c r="DL1603">
        <v>3591656.2294449778</v>
      </c>
      <c r="DM1603">
        <v>0</v>
      </c>
      <c r="DN1603">
        <v>0</v>
      </c>
      <c r="DO1603">
        <v>0</v>
      </c>
      <c r="DP1603">
        <v>0</v>
      </c>
      <c r="DQ1603">
        <v>2317718.7324419287</v>
      </c>
      <c r="DR1603">
        <v>115091.243162656</v>
      </c>
      <c r="DS1603">
        <v>1534962.9836608558</v>
      </c>
      <c r="DT1603">
        <v>118578.00681925636</v>
      </c>
      <c r="DU1603">
        <v>3602366.9342507203</v>
      </c>
      <c r="DV1603">
        <v>941615.37655750895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4780546.6894961977</v>
      </c>
      <c r="FD1603">
        <v>3043659.503969037</v>
      </c>
      <c r="FE1603">
        <v>3307274.4273458552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4995889.4996116115</v>
      </c>
      <c r="FV1603">
        <v>3458295.4101732005</v>
      </c>
      <c r="FW1603">
        <v>3586186.5717425961</v>
      </c>
    </row>
    <row r="1604" spans="1:179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3429422.4500972321</v>
      </c>
      <c r="BT1604">
        <v>113407.46453961308</v>
      </c>
      <c r="BU1604">
        <v>3489929.5125804949</v>
      </c>
      <c r="BV1604">
        <v>1669442.5977174803</v>
      </c>
      <c r="BW1604">
        <v>0</v>
      </c>
      <c r="BX1604">
        <v>0</v>
      </c>
      <c r="BY1604">
        <v>0</v>
      </c>
      <c r="BZ1604">
        <v>0</v>
      </c>
      <c r="CA1604">
        <v>6800110.8190994207</v>
      </c>
      <c r="CB1604">
        <v>2981244.1352230078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3488081.3385952488</v>
      </c>
      <c r="CN1604">
        <v>1216792.9480100069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3618777.3185709468</v>
      </c>
      <c r="DH1604">
        <v>3618777.3185709468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4330554.7878877269</v>
      </c>
      <c r="FD1604">
        <v>2678489.2555260579</v>
      </c>
      <c r="FE1604">
        <v>2722462.090239455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84985.8636652352</v>
      </c>
      <c r="FV1604">
        <v>2748904.0244380515</v>
      </c>
      <c r="FW1604">
        <v>2730995.0092386864</v>
      </c>
    </row>
    <row r="1605" spans="1:179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6751650.352770281</v>
      </c>
      <c r="CB1605">
        <v>2762239.6904862421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3988498.8708530995</v>
      </c>
      <c r="FD1605">
        <v>2399531.9602590445</v>
      </c>
      <c r="FE1605">
        <v>2472055.3076417758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4236.0924922684</v>
      </c>
      <c r="FV1605">
        <v>2260183.9847474531</v>
      </c>
      <c r="FW1605">
        <v>2275355.2358374046</v>
      </c>
    </row>
    <row r="1606" spans="1:179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3354973.2479958348</v>
      </c>
      <c r="CB1606">
        <v>1290073.4181975275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3745830.4807938519</v>
      </c>
      <c r="FD1606">
        <v>2266429.0260767182</v>
      </c>
      <c r="FE1606">
        <v>2338443.3235454783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26.4584116545</v>
      </c>
      <c r="FV1606">
        <v>2120553.0943233259</v>
      </c>
      <c r="FW1606">
        <v>2134158.1045052875</v>
      </c>
    </row>
    <row r="1607" spans="1:179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3423543.6496922439</v>
      </c>
      <c r="FD1607">
        <v>2008864.5628381735</v>
      </c>
      <c r="FE1607">
        <v>2094714.5166281557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73.6986173578</v>
      </c>
      <c r="FV1607">
        <v>1747705.2210885361</v>
      </c>
      <c r="FW1607">
        <v>1785545.0085344303</v>
      </c>
    </row>
    <row r="1608" spans="1:179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3160386.1752904425</v>
      </c>
      <c r="FD1608">
        <v>1801996.5126354182</v>
      </c>
      <c r="FE1608">
        <v>1900196.0366541736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793.5912245139</v>
      </c>
      <c r="FV1608">
        <v>1429866.5955342478</v>
      </c>
      <c r="FW1608">
        <v>1490893.4255009587</v>
      </c>
    </row>
    <row r="1609" spans="1:179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2775586.7856804365</v>
      </c>
      <c r="FD1609">
        <v>1498388.7632945306</v>
      </c>
      <c r="FE1609">
        <v>1615279.3254815051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72.0212436721</v>
      </c>
      <c r="FV1609">
        <v>931900.15052930452</v>
      </c>
      <c r="FW1609">
        <v>1028085.7589242908</v>
      </c>
    </row>
    <row r="1610" spans="1:179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2743810.168781525</v>
      </c>
      <c r="FD1610">
        <v>1518017.2791397695</v>
      </c>
      <c r="FE1610">
        <v>1627315.0484498581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34.7096781256</v>
      </c>
      <c r="FV1610">
        <v>1025699.2595786414</v>
      </c>
      <c r="FW1610">
        <v>1111786.0213019359</v>
      </c>
    </row>
    <row r="1611" spans="1:179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2530493.8734013364</v>
      </c>
      <c r="FD1611">
        <v>1371833.7075644354</v>
      </c>
      <c r="FE1611">
        <v>1484688.6750065694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77.3990205913</v>
      </c>
      <c r="FV1611">
        <v>832260.42255635897</v>
      </c>
      <c r="FW1611">
        <v>926865.8021980453</v>
      </c>
    </row>
    <row r="1612" spans="1:179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2203808.9834474227</v>
      </c>
      <c r="FD1612">
        <v>1121644.4716546738</v>
      </c>
      <c r="FE1612">
        <v>1245849.8450852013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16.225349874</v>
      </c>
      <c r="FV1612">
        <v>441194.12829529704</v>
      </c>
      <c r="FW1612">
        <v>560300.89207883214</v>
      </c>
    </row>
    <row r="1613" spans="1:179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2074397.3830439155</v>
      </c>
      <c r="FD1613">
        <v>1051110.2791738159</v>
      </c>
      <c r="FE1613">
        <v>1170931.1155105208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5991.3799461639</v>
      </c>
      <c r="FV1613">
        <v>382907.99397603446</v>
      </c>
      <c r="FW1613">
        <v>499048.82759528013</v>
      </c>
    </row>
    <row r="1614" spans="1:179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1740377.1478408296</v>
      </c>
      <c r="FD1614">
        <v>794526.20859114418</v>
      </c>
      <c r="FE1614">
        <v>925012.43861821166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31.64222106768</v>
      </c>
      <c r="FV1614">
        <v>201551.17153281582</v>
      </c>
      <c r="FW1614">
        <v>234927.82075305202</v>
      </c>
    </row>
    <row r="1615" spans="1:179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1393414.7908406123</v>
      </c>
      <c r="FD1615">
        <v>514484.23015119642</v>
      </c>
      <c r="FE1615">
        <v>659679.43556476117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17.37283265873</v>
      </c>
      <c r="FV1615">
        <v>191792.76240703653</v>
      </c>
      <c r="FW1615">
        <v>191792.76240703653</v>
      </c>
    </row>
    <row r="1616" spans="1:179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1336466.7754161241</v>
      </c>
      <c r="FD1616">
        <v>389407.26004300319</v>
      </c>
      <c r="FE1616">
        <v>536452.08142123802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</row>
    <row r="1617" spans="1:179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2018901.7979071445</v>
      </c>
      <c r="FD1617">
        <v>828866.85042702348</v>
      </c>
      <c r="FE1617">
        <v>928193.97514538816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36.5071087161</v>
      </c>
      <c r="FV1617">
        <v>340185.55691489985</v>
      </c>
      <c r="FW1617">
        <v>388525.60023544205</v>
      </c>
    </row>
    <row r="1618" spans="1:179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0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951559.15277178492</v>
      </c>
      <c r="BT1618">
        <v>222685.2943183741</v>
      </c>
      <c r="BU1618">
        <v>3900111.7765346877</v>
      </c>
      <c r="BV1618">
        <v>451780.18860146852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2509001.9788004602</v>
      </c>
      <c r="CJ1618">
        <v>438854.66174659826</v>
      </c>
      <c r="CK1618">
        <v>3526149.394838938</v>
      </c>
      <c r="CL1618">
        <v>1797717.2436263734</v>
      </c>
      <c r="CM1618">
        <v>5452540.2097152052</v>
      </c>
      <c r="CN1618">
        <v>452267.06744210678</v>
      </c>
      <c r="CO1618">
        <v>3492883.4499553367</v>
      </c>
      <c r="CP1618">
        <v>1173157.5952578443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3412376.9242458716</v>
      </c>
      <c r="CZ1618">
        <v>1573593.5563464805</v>
      </c>
      <c r="DA1618">
        <v>6699391.6209893469</v>
      </c>
      <c r="DB1618">
        <v>747225.73329701589</v>
      </c>
      <c r="DC1618">
        <v>6282712.9082732257</v>
      </c>
      <c r="DD1618">
        <v>684777.07112055831</v>
      </c>
      <c r="DE1618">
        <v>3577861.4535860978</v>
      </c>
      <c r="DF1618">
        <v>3447134.3656093022</v>
      </c>
      <c r="DG1618">
        <v>3590728.881834887</v>
      </c>
      <c r="DH1618">
        <v>3590728.881834887</v>
      </c>
      <c r="DI1618">
        <v>3509795.618787887</v>
      </c>
      <c r="DJ1618">
        <v>2277707.677671371</v>
      </c>
      <c r="DK1618">
        <v>0</v>
      </c>
      <c r="DL1618">
        <v>0</v>
      </c>
      <c r="DM1618">
        <v>3568976.6593756699</v>
      </c>
      <c r="DN1618">
        <v>3503982.9540208252</v>
      </c>
      <c r="DO1618">
        <v>3574770.3353197663</v>
      </c>
      <c r="DP1618">
        <v>3574770.3353197663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1944160.2098919032</v>
      </c>
      <c r="DZ1618">
        <v>3300452.8888432737</v>
      </c>
      <c r="EA1618">
        <v>4088777.8835509699</v>
      </c>
      <c r="EB1618">
        <v>7050515.074843565</v>
      </c>
      <c r="EC1618">
        <v>3395039.0465531764</v>
      </c>
      <c r="ED1618">
        <v>575177.07700321439</v>
      </c>
      <c r="EE1618">
        <v>4943025.4159256397</v>
      </c>
      <c r="EF1618">
        <v>338813.44236182026</v>
      </c>
      <c r="EG1618">
        <v>338813.4423618213</v>
      </c>
      <c r="EH1618">
        <v>240371.78946405364</v>
      </c>
      <c r="EI1618">
        <v>6715999.483728461</v>
      </c>
      <c r="EJ1618">
        <v>579512.51490925893</v>
      </c>
      <c r="EK1618">
        <v>6947221.7572354469</v>
      </c>
      <c r="EL1618">
        <v>1227236.1600961499</v>
      </c>
      <c r="EM1618">
        <v>6615742.8304729192</v>
      </c>
      <c r="EN1618">
        <v>572668.09685640782</v>
      </c>
      <c r="EO1618">
        <v>6527264.2770456895</v>
      </c>
      <c r="EP1618">
        <v>507400.03785578889</v>
      </c>
      <c r="EQ1618">
        <v>456451.95939166291</v>
      </c>
      <c r="ER1618">
        <v>4769967.8020190345</v>
      </c>
      <c r="ES1618">
        <v>382579.69074741314</v>
      </c>
      <c r="ET1618">
        <v>3051569.9108877964</v>
      </c>
      <c r="EU1618">
        <v>3449570.3602085803</v>
      </c>
      <c r="EV1618">
        <v>3671865.7598967003</v>
      </c>
      <c r="EW1618">
        <v>6605918.5541085964</v>
      </c>
      <c r="EX1618">
        <v>479908.61550284305</v>
      </c>
      <c r="EY1618">
        <v>454651.19506414741</v>
      </c>
      <c r="EZ1618">
        <v>6831579.5187499076</v>
      </c>
      <c r="FA1618">
        <v>1144215.277753955</v>
      </c>
      <c r="FB1618">
        <v>6939229.8331423551</v>
      </c>
      <c r="FC1618">
        <v>2628789.7388323024</v>
      </c>
      <c r="FD1618">
        <v>1418267.035482015</v>
      </c>
      <c r="FE1618">
        <v>1459474.2714239093</v>
      </c>
      <c r="FF1618">
        <v>386648.56791574194</v>
      </c>
      <c r="FG1618">
        <v>5172162.4450762048</v>
      </c>
      <c r="FH1618">
        <v>386484.81075795525</v>
      </c>
      <c r="FI1618">
        <v>386484.81075795123</v>
      </c>
      <c r="FJ1618">
        <v>3853123.7443885533</v>
      </c>
      <c r="FK1618">
        <v>385215.0096872705</v>
      </c>
      <c r="FL1618">
        <v>2388026.1666965443</v>
      </c>
      <c r="FM1618">
        <v>2732977.0713474737</v>
      </c>
      <c r="FN1618">
        <v>2899160.432857261</v>
      </c>
      <c r="FO1618">
        <v>5205385.1461011283</v>
      </c>
      <c r="FP1618">
        <v>425723.30654864706</v>
      </c>
      <c r="FQ1618">
        <v>385088.18448274641</v>
      </c>
      <c r="FR1618">
        <v>5404479.4361150023</v>
      </c>
      <c r="FS1618">
        <v>543681.26734829089</v>
      </c>
      <c r="FT1618">
        <v>4928336.6104213633</v>
      </c>
      <c r="FU1618">
        <v>2377795.8747940348</v>
      </c>
      <c r="FV1618">
        <v>1307345.3477636361</v>
      </c>
      <c r="FW1618">
        <v>1328499.0114254735</v>
      </c>
    </row>
    <row r="1619" spans="1:179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0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456163.4707510937</v>
      </c>
      <c r="BT1619">
        <v>229525.84635032603</v>
      </c>
      <c r="BU1619">
        <v>4073593.6034372086</v>
      </c>
      <c r="BV1619">
        <v>213205.43884638688</v>
      </c>
      <c r="BW1619">
        <v>4524947.967536252</v>
      </c>
      <c r="BX1619">
        <v>414903.51860802446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3498336.953064105</v>
      </c>
      <c r="CF1619">
        <v>1581365.3443995328</v>
      </c>
      <c r="CG1619">
        <v>0</v>
      </c>
      <c r="CH1619">
        <v>0</v>
      </c>
      <c r="CI1619">
        <v>4832244.4518964114</v>
      </c>
      <c r="CJ1619">
        <v>214854.4759962243</v>
      </c>
      <c r="CK1619">
        <v>6931658.608587496</v>
      </c>
      <c r="CL1619">
        <v>2478166.2661274727</v>
      </c>
      <c r="CM1619">
        <v>5433906.5164281409</v>
      </c>
      <c r="CN1619">
        <v>213307.09462635903</v>
      </c>
      <c r="CO1619">
        <v>6947991.3556265589</v>
      </c>
      <c r="CP1619">
        <v>951832.11408925219</v>
      </c>
      <c r="CQ1619">
        <v>3530279.3594820299</v>
      </c>
      <c r="CR1619">
        <v>2665779.1025416832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6934476.5421903748</v>
      </c>
      <c r="CZ1619">
        <v>989062.46545560576</v>
      </c>
      <c r="DA1619">
        <v>6792035.72001833</v>
      </c>
      <c r="DB1619">
        <v>211713.83037358854</v>
      </c>
      <c r="DC1619">
        <v>6332034.1915564872</v>
      </c>
      <c r="DD1619">
        <v>212863.41043657687</v>
      </c>
      <c r="DE1619">
        <v>7006231.1271386528</v>
      </c>
      <c r="DF1619">
        <v>4103362.6935035195</v>
      </c>
      <c r="DG1619">
        <v>7019086.584374628</v>
      </c>
      <c r="DH1619">
        <v>6688258.2643458908</v>
      </c>
      <c r="DI1619">
        <v>6985769.3429491576</v>
      </c>
      <c r="DJ1619">
        <v>2062051.2615461259</v>
      </c>
      <c r="DK1619">
        <v>0</v>
      </c>
      <c r="DL1619">
        <v>0</v>
      </c>
      <c r="DM1619">
        <v>6934362.2911990155</v>
      </c>
      <c r="DN1619">
        <v>4617807.1667700559</v>
      </c>
      <c r="DO1619">
        <v>6924648.7938542087</v>
      </c>
      <c r="DP1619">
        <v>5480155.5437090332</v>
      </c>
      <c r="DQ1619">
        <v>4970751.4090160653</v>
      </c>
      <c r="DR1619">
        <v>453824.71349891031</v>
      </c>
      <c r="DS1619">
        <v>3907869.7509896206</v>
      </c>
      <c r="DT1619">
        <v>229124.43100107371</v>
      </c>
      <c r="DU1619">
        <v>2007715.41282953</v>
      </c>
      <c r="DV1619">
        <v>227059.06837397953</v>
      </c>
      <c r="DW1619">
        <v>0</v>
      </c>
      <c r="DX1619">
        <v>0</v>
      </c>
      <c r="DY1619">
        <v>2041013.7513711564</v>
      </c>
      <c r="DZ1619">
        <v>3485993.5335122207</v>
      </c>
      <c r="EA1619">
        <v>4024542.3339319583</v>
      </c>
      <c r="EB1619">
        <v>7079558.7920655422</v>
      </c>
      <c r="EC1619">
        <v>3559526.4696671683</v>
      </c>
      <c r="ED1619">
        <v>222787.28596142985</v>
      </c>
      <c r="EE1619">
        <v>5056608.80131857</v>
      </c>
      <c r="EF1619">
        <v>219102.40927706132</v>
      </c>
      <c r="EG1619">
        <v>219102.40927706173</v>
      </c>
      <c r="EH1619">
        <v>219102.40927706222</v>
      </c>
      <c r="EI1619">
        <v>6701170.3860665979</v>
      </c>
      <c r="EJ1619">
        <v>215944.49043591076</v>
      </c>
      <c r="EK1619">
        <v>6947334.5271363258</v>
      </c>
      <c r="EL1619">
        <v>1200604.1419863258</v>
      </c>
      <c r="EM1619">
        <v>6708001.1837881338</v>
      </c>
      <c r="EN1619">
        <v>215750.89031918516</v>
      </c>
      <c r="EO1619">
        <v>7021715.2458122056</v>
      </c>
      <c r="EP1619">
        <v>224335.42939893063</v>
      </c>
      <c r="EQ1619">
        <v>221086.73829676642</v>
      </c>
      <c r="ER1619">
        <v>4977114.2013786798</v>
      </c>
      <c r="ES1619">
        <v>216488.23083007545</v>
      </c>
      <c r="ET1619">
        <v>2943288.3765614182</v>
      </c>
      <c r="EU1619">
        <v>3392852.3943386199</v>
      </c>
      <c r="EV1619">
        <v>3600289.6995161879</v>
      </c>
      <c r="EW1619">
        <v>6900103.0041389512</v>
      </c>
      <c r="EX1619">
        <v>226588.38241065043</v>
      </c>
      <c r="EY1619">
        <v>216140.32844206685</v>
      </c>
      <c r="EZ1619">
        <v>6870558.28880018</v>
      </c>
      <c r="FA1619">
        <v>841857.03520770126</v>
      </c>
      <c r="FB1619">
        <v>6673886.7032883931</v>
      </c>
      <c r="FC1619">
        <v>2791010.9558569128</v>
      </c>
      <c r="FD1619">
        <v>1612442.3772058256</v>
      </c>
      <c r="FE1619">
        <v>1637853.4882958361</v>
      </c>
      <c r="FF1619">
        <v>285599.49996602256</v>
      </c>
      <c r="FG1619">
        <v>6024773.5968103502</v>
      </c>
      <c r="FH1619">
        <v>287344.07842654118</v>
      </c>
      <c r="FI1619">
        <v>287344.07842654223</v>
      </c>
      <c r="FJ1619">
        <v>4384619.5750613501</v>
      </c>
      <c r="FK1619">
        <v>282934.77215219737</v>
      </c>
      <c r="FL1619">
        <v>2475495.0908160466</v>
      </c>
      <c r="FM1619">
        <v>2873612.6562731592</v>
      </c>
      <c r="FN1619">
        <v>3037025.8008748493</v>
      </c>
      <c r="FO1619">
        <v>5733855.1425382243</v>
      </c>
      <c r="FP1619">
        <v>283492.17712741694</v>
      </c>
      <c r="FQ1619">
        <v>283492.17712741648</v>
      </c>
      <c r="FR1619">
        <v>5816340.5226943493</v>
      </c>
      <c r="FS1619">
        <v>279110.81146222423</v>
      </c>
      <c r="FT1619">
        <v>4981064.2387064323</v>
      </c>
      <c r="FU1619">
        <v>2725281.7366737141</v>
      </c>
      <c r="FV1619">
        <v>1681654.4994797595</v>
      </c>
      <c r="FW1619">
        <v>1667836.3396284424</v>
      </c>
    </row>
    <row r="1620" spans="1:179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0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2040830.142381941</v>
      </c>
      <c r="BT1620">
        <v>227797.87349972987</v>
      </c>
      <c r="BU1620">
        <v>4649686.244130373</v>
      </c>
      <c r="BV1620">
        <v>212355.52037389186</v>
      </c>
      <c r="BW1620">
        <v>4638982.61250054</v>
      </c>
      <c r="BX1620">
        <v>212763.33055929851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6905173.1183186676</v>
      </c>
      <c r="CF1620">
        <v>2769366.9277197635</v>
      </c>
      <c r="CG1620">
        <v>0</v>
      </c>
      <c r="CH1620">
        <v>0</v>
      </c>
      <c r="CI1620">
        <v>5199930.8176297965</v>
      </c>
      <c r="CJ1620">
        <v>213304.09612285459</v>
      </c>
      <c r="CK1620">
        <v>6949091.4351908648</v>
      </c>
      <c r="CL1620">
        <v>2980151.2740953714</v>
      </c>
      <c r="CM1620">
        <v>5946658.1294830088</v>
      </c>
      <c r="CN1620">
        <v>213119.73019675317</v>
      </c>
      <c r="CO1620">
        <v>6958554.4704735633</v>
      </c>
      <c r="CP1620">
        <v>1499263.5290789558</v>
      </c>
      <c r="CQ1620">
        <v>6959868.6489353748</v>
      </c>
      <c r="CR1620">
        <v>4836048.1451658821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6942642.9303360321</v>
      </c>
      <c r="CZ1620">
        <v>1336355.1522324253</v>
      </c>
      <c r="DA1620">
        <v>6916035.7954747397</v>
      </c>
      <c r="DB1620">
        <v>1021073.9149221876</v>
      </c>
      <c r="DC1620">
        <v>6843239.867022275</v>
      </c>
      <c r="DD1620">
        <v>435052.70336973807</v>
      </c>
      <c r="DE1620">
        <v>7020273.1184624219</v>
      </c>
      <c r="DF1620">
        <v>4636497.9544774238</v>
      </c>
      <c r="DG1620">
        <v>7020400.78610125</v>
      </c>
      <c r="DH1620">
        <v>6689844.917226973</v>
      </c>
      <c r="DI1620">
        <v>7003235.6555480203</v>
      </c>
      <c r="DJ1620">
        <v>2242896.2175491019</v>
      </c>
      <c r="DK1620">
        <v>0</v>
      </c>
      <c r="DL1620">
        <v>0</v>
      </c>
      <c r="DM1620">
        <v>6943080.3983018836</v>
      </c>
      <c r="DN1620">
        <v>4587548.1156147989</v>
      </c>
      <c r="DO1620">
        <v>6926268.3014033828</v>
      </c>
      <c r="DP1620">
        <v>5382794.9574927054</v>
      </c>
      <c r="DQ1620">
        <v>7041365.772199952</v>
      </c>
      <c r="DR1620">
        <v>446013.64928545867</v>
      </c>
      <c r="DS1620">
        <v>5974714.9991995823</v>
      </c>
      <c r="DT1620">
        <v>222523.93625643337</v>
      </c>
      <c r="DU1620">
        <v>2388904.9290678655</v>
      </c>
      <c r="DV1620">
        <v>227391.36395663739</v>
      </c>
      <c r="DW1620">
        <v>2772530.3357441155</v>
      </c>
      <c r="DX1620">
        <v>234839.49976306903</v>
      </c>
      <c r="DY1620">
        <v>2215660.0077032871</v>
      </c>
      <c r="DZ1620">
        <v>3932773.8481835471</v>
      </c>
      <c r="EA1620">
        <v>4458116.353129413</v>
      </c>
      <c r="EB1620">
        <v>7110252.7014990142</v>
      </c>
      <c r="EC1620">
        <v>4969636.8459415967</v>
      </c>
      <c r="ED1620">
        <v>223064.22012173253</v>
      </c>
      <c r="EE1620">
        <v>5454326.6304946691</v>
      </c>
      <c r="EF1620">
        <v>218983.15028311411</v>
      </c>
      <c r="EG1620">
        <v>218983.15028311324</v>
      </c>
      <c r="EH1620">
        <v>218983.15028311283</v>
      </c>
      <c r="EI1620">
        <v>6965773.176275583</v>
      </c>
      <c r="EJ1620">
        <v>466190.46963068878</v>
      </c>
      <c r="EK1620">
        <v>6963540.6822468434</v>
      </c>
      <c r="EL1620">
        <v>2443869.5236996985</v>
      </c>
      <c r="EM1620">
        <v>6982114.3706221748</v>
      </c>
      <c r="EN1620">
        <v>662348.35598932917</v>
      </c>
      <c r="EO1620">
        <v>7078915.6600052556</v>
      </c>
      <c r="EP1620">
        <v>1358010.0637177867</v>
      </c>
      <c r="EQ1620">
        <v>220911.18216157649</v>
      </c>
      <c r="ER1620">
        <v>5540928.9339586142</v>
      </c>
      <c r="ES1620">
        <v>215922.85491738271</v>
      </c>
      <c r="ET1620">
        <v>3109745.8215848124</v>
      </c>
      <c r="EU1620">
        <v>3658413.8667743388</v>
      </c>
      <c r="EV1620">
        <v>3916735.5114264158</v>
      </c>
      <c r="EW1620">
        <v>6993493.1636250662</v>
      </c>
      <c r="EX1620">
        <v>1241438.1379940135</v>
      </c>
      <c r="EY1620">
        <v>215630.92816599089</v>
      </c>
      <c r="EZ1620">
        <v>6889467.9314336805</v>
      </c>
      <c r="FA1620">
        <v>1857703.5694202119</v>
      </c>
      <c r="FB1620">
        <v>6924382.2343390118</v>
      </c>
      <c r="FC1620">
        <v>3331556.3038777914</v>
      </c>
      <c r="FD1620">
        <v>2025235.1228363472</v>
      </c>
      <c r="FE1620">
        <v>2027534.9986297432</v>
      </c>
      <c r="FF1620">
        <v>286382.30465818336</v>
      </c>
      <c r="FG1620">
        <v>6157921.54384859</v>
      </c>
      <c r="FH1620">
        <v>1990834.0082285402</v>
      </c>
      <c r="FI1620">
        <v>287855.51198174793</v>
      </c>
      <c r="FJ1620">
        <v>5178585.7298878878</v>
      </c>
      <c r="FK1620">
        <v>282799.96903988183</v>
      </c>
      <c r="FL1620">
        <v>2785110.0341481492</v>
      </c>
      <c r="FM1620">
        <v>3280483.2100358251</v>
      </c>
      <c r="FN1620">
        <v>3478295.8348226822</v>
      </c>
      <c r="FO1620">
        <v>6114705.8316481831</v>
      </c>
      <c r="FP1620">
        <v>1127225.6596247158</v>
      </c>
      <c r="FQ1620">
        <v>283858.73448566033</v>
      </c>
      <c r="FR1620">
        <v>6067447.2747934237</v>
      </c>
      <c r="FS1620">
        <v>1153718.0531939822</v>
      </c>
      <c r="FT1620">
        <v>5618356.6149368715</v>
      </c>
      <c r="FU1620">
        <v>3547016.4052188522</v>
      </c>
      <c r="FV1620">
        <v>2368101.185840663</v>
      </c>
      <c r="FW1620">
        <v>2310027.1156532504</v>
      </c>
    </row>
    <row r="1621" spans="1:179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76581.734894401365</v>
      </c>
      <c r="BF1621">
        <v>0</v>
      </c>
      <c r="BG1621">
        <v>648000</v>
      </c>
      <c r="BH1621">
        <v>0</v>
      </c>
      <c r="BI1621">
        <v>0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2147603.479509661</v>
      </c>
      <c r="BT1621">
        <v>227732.05489645115</v>
      </c>
      <c r="BU1621">
        <v>5227441.5892685493</v>
      </c>
      <c r="BV1621">
        <v>212727.81598756521</v>
      </c>
      <c r="BW1621">
        <v>4939097.4359657895</v>
      </c>
      <c r="BX1621">
        <v>212933.24083016335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2825958.9334257934</v>
      </c>
      <c r="CJ1621">
        <v>106866.39791328293</v>
      </c>
      <c r="CK1621">
        <v>6666597.2652994478</v>
      </c>
      <c r="CL1621">
        <v>1888605.0524218464</v>
      </c>
      <c r="CM1621">
        <v>5010462.96897252</v>
      </c>
      <c r="CN1621">
        <v>213676.33469597163</v>
      </c>
      <c r="CO1621">
        <v>7000901.228554016</v>
      </c>
      <c r="CP1621">
        <v>2352557.469611383</v>
      </c>
      <c r="CQ1621">
        <v>6983042.9104943089</v>
      </c>
      <c r="CR1621">
        <v>5436805.2542552687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3493636.6030653277</v>
      </c>
      <c r="CZ1621">
        <v>986488.38823112834</v>
      </c>
      <c r="DA1621">
        <v>6958720.9365233658</v>
      </c>
      <c r="DB1621">
        <v>2112860.1283617672</v>
      </c>
      <c r="DC1621">
        <v>6981567.416216515</v>
      </c>
      <c r="DD1621">
        <v>1413906.8393103196</v>
      </c>
      <c r="DE1621">
        <v>7071772.2918862868</v>
      </c>
      <c r="DF1621">
        <v>5755336.1839795746</v>
      </c>
      <c r="DG1621">
        <v>7094335.4535313202</v>
      </c>
      <c r="DH1621">
        <v>7094335.4535313202</v>
      </c>
      <c r="DI1621">
        <v>7062917.8890898107</v>
      </c>
      <c r="DJ1621">
        <v>2918406.854286164</v>
      </c>
      <c r="DK1621">
        <v>0</v>
      </c>
      <c r="DL1621">
        <v>0</v>
      </c>
      <c r="DM1621">
        <v>7005199.5018345518</v>
      </c>
      <c r="DN1621">
        <v>5192111.8946909923</v>
      </c>
      <c r="DO1621">
        <v>6987846.3933664896</v>
      </c>
      <c r="DP1621">
        <v>6026031.1079758238</v>
      </c>
      <c r="DQ1621">
        <v>7092613.1688369475</v>
      </c>
      <c r="DR1621">
        <v>1077539.3363040029</v>
      </c>
      <c r="DS1621">
        <v>6487880.3358026836</v>
      </c>
      <c r="DT1621">
        <v>222509.99442495799</v>
      </c>
      <c r="DU1621">
        <v>3035937.7807035255</v>
      </c>
      <c r="DV1621">
        <v>227057.36100464535</v>
      </c>
      <c r="DW1621">
        <v>5598182.8033856954</v>
      </c>
      <c r="DX1621">
        <v>225494.53346132438</v>
      </c>
      <c r="DY1621">
        <v>2375990.9623512235</v>
      </c>
      <c r="DZ1621">
        <v>4317639.7864446724</v>
      </c>
      <c r="EA1621">
        <v>4963083.7909135828</v>
      </c>
      <c r="EB1621">
        <v>7160449.469659321</v>
      </c>
      <c r="EC1621">
        <v>6594881.977563696</v>
      </c>
      <c r="ED1621">
        <v>224536.82850115927</v>
      </c>
      <c r="EE1621">
        <v>5948319.1936068255</v>
      </c>
      <c r="EF1621">
        <v>220247.51425507746</v>
      </c>
      <c r="EG1621">
        <v>220247.51425507589</v>
      </c>
      <c r="EH1621">
        <v>220247.51425507615</v>
      </c>
      <c r="EI1621">
        <v>7056956.2738445327</v>
      </c>
      <c r="EJ1621">
        <v>1168017.3852995185</v>
      </c>
      <c r="EK1621">
        <v>7001007.5480005667</v>
      </c>
      <c r="EL1621">
        <v>3673560.9890952106</v>
      </c>
      <c r="EM1621">
        <v>7042863.2986903256</v>
      </c>
      <c r="EN1621">
        <v>1479191.5473091169</v>
      </c>
      <c r="EO1621">
        <v>7123438.3621494118</v>
      </c>
      <c r="EP1621">
        <v>2647741.7664763508</v>
      </c>
      <c r="EQ1621">
        <v>221914.61935562606</v>
      </c>
      <c r="ER1621">
        <v>6139536.8004174493</v>
      </c>
      <c r="ES1621">
        <v>216518.76365900406</v>
      </c>
      <c r="ET1621">
        <v>3332237.5600495529</v>
      </c>
      <c r="EU1621">
        <v>3961741.9189126957</v>
      </c>
      <c r="EV1621">
        <v>4273868.6094298149</v>
      </c>
      <c r="EW1621">
        <v>7033014.6165761994</v>
      </c>
      <c r="EX1621">
        <v>2334820.6279942812</v>
      </c>
      <c r="EY1621">
        <v>216224.64413621512</v>
      </c>
      <c r="EZ1621">
        <v>6926834.7625109572</v>
      </c>
      <c r="FA1621">
        <v>2964026.9477183064</v>
      </c>
      <c r="FB1621">
        <v>7035588.9108127737</v>
      </c>
      <c r="FC1621">
        <v>3943912.0937743513</v>
      </c>
      <c r="FD1621">
        <v>2492768.7008771608</v>
      </c>
      <c r="FE1621">
        <v>2475087.0914009269</v>
      </c>
      <c r="FF1621">
        <v>665980.64956853539</v>
      </c>
      <c r="FG1621">
        <v>6197168.4354768638</v>
      </c>
      <c r="FH1621">
        <v>3840721.0594593384</v>
      </c>
      <c r="FI1621">
        <v>289336.72390092153</v>
      </c>
      <c r="FJ1621">
        <v>5961748.2914163638</v>
      </c>
      <c r="FK1621">
        <v>294747.59269022633</v>
      </c>
      <c r="FL1621">
        <v>3136658.5430515511</v>
      </c>
      <c r="FM1621">
        <v>3711912.4503941461</v>
      </c>
      <c r="FN1621">
        <v>3946387.1565820398</v>
      </c>
      <c r="FO1621">
        <v>6157752.5280893994</v>
      </c>
      <c r="FP1621">
        <v>2457969.8432943695</v>
      </c>
      <c r="FQ1621">
        <v>285220.43010219926</v>
      </c>
      <c r="FR1621">
        <v>6102145.6067329952</v>
      </c>
      <c r="FS1621">
        <v>2409487.8616926223</v>
      </c>
      <c r="FT1621">
        <v>6154254.7088798117</v>
      </c>
      <c r="FU1621">
        <v>4426454.3697227752</v>
      </c>
      <c r="FV1621">
        <v>3103115.1216532248</v>
      </c>
      <c r="FW1621">
        <v>3004721.1974864486</v>
      </c>
    </row>
    <row r="1622" spans="1:179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2518545.4188625771</v>
      </c>
      <c r="BT1622">
        <v>225907.87474394627</v>
      </c>
      <c r="BU1622">
        <v>5326034.4156396352</v>
      </c>
      <c r="BV1622">
        <v>212090.12295732828</v>
      </c>
      <c r="BW1622">
        <v>3729567.9473850862</v>
      </c>
      <c r="BX1622">
        <v>213325.06224492937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6334734.5810286114</v>
      </c>
      <c r="CL1622">
        <v>212618.51608644554</v>
      </c>
      <c r="CM1622">
        <v>5323828.839047499</v>
      </c>
      <c r="CN1622">
        <v>212596.4986406246</v>
      </c>
      <c r="CO1622">
        <v>6565961.1987585844</v>
      </c>
      <c r="CP1622">
        <v>1402925.2699378966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6954914.0230010636</v>
      </c>
      <c r="DD1622">
        <v>1769981.3313126755</v>
      </c>
      <c r="DE1622">
        <v>7051509.4742939845</v>
      </c>
      <c r="DF1622">
        <v>6109746.8083023997</v>
      </c>
      <c r="DG1622">
        <v>7098434.704882781</v>
      </c>
      <c r="DH1622">
        <v>7098434.704882781</v>
      </c>
      <c r="DI1622">
        <v>7043474.9957706016</v>
      </c>
      <c r="DJ1622">
        <v>3313946.0395653588</v>
      </c>
      <c r="DK1622">
        <v>0</v>
      </c>
      <c r="DL1622">
        <v>0</v>
      </c>
      <c r="DM1622">
        <v>6983748.188791112</v>
      </c>
      <c r="DN1622">
        <v>5740788.7232086631</v>
      </c>
      <c r="DO1622">
        <v>6966273.3783526011</v>
      </c>
      <c r="DP1622">
        <v>6529165.3857204095</v>
      </c>
      <c r="DQ1622">
        <v>5395340.9131588843</v>
      </c>
      <c r="DR1622">
        <v>425214.17365932948</v>
      </c>
      <c r="DS1622">
        <v>4492774.8387204632</v>
      </c>
      <c r="DT1622">
        <v>223332.30936744958</v>
      </c>
      <c r="DU1622">
        <v>4678542.8278750349</v>
      </c>
      <c r="DV1622">
        <v>362711.47976711276</v>
      </c>
      <c r="DW1622">
        <v>5534274.375644356</v>
      </c>
      <c r="DX1622">
        <v>222965.48370795645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3911897.3204021035</v>
      </c>
      <c r="FD1622">
        <v>2409363.1867537652</v>
      </c>
      <c r="FE1622">
        <v>2415711.7544968436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7692.7663797466</v>
      </c>
      <c r="FV1622">
        <v>2896682.6621427909</v>
      </c>
      <c r="FW1622">
        <v>2823229.1350755696</v>
      </c>
    </row>
    <row r="1623" spans="1:179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2296316.2578797759</v>
      </c>
      <c r="BT1623">
        <v>226301.74156779487</v>
      </c>
      <c r="BU1623">
        <v>5105901.1895873956</v>
      </c>
      <c r="BV1623">
        <v>212254.02251569883</v>
      </c>
      <c r="BW1623">
        <v>5280315.1113515003</v>
      </c>
      <c r="BX1623">
        <v>1502576.85871531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6191278.9000288509</v>
      </c>
      <c r="CL1623">
        <v>212526.18806758587</v>
      </c>
      <c r="CM1623">
        <v>5194694.4962086072</v>
      </c>
      <c r="CN1623">
        <v>212479.92091691637</v>
      </c>
      <c r="CO1623">
        <v>6492875.9693677872</v>
      </c>
      <c r="CP1623">
        <v>2330743.1577154598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6924186.2283558641</v>
      </c>
      <c r="DD1623">
        <v>1824211.4106980816</v>
      </c>
      <c r="DE1623">
        <v>7031294.9543212606</v>
      </c>
      <c r="DF1623">
        <v>5457388.1224638941</v>
      </c>
      <c r="DG1623">
        <v>7061538.1918960828</v>
      </c>
      <c r="DH1623">
        <v>7061538.1918960828</v>
      </c>
      <c r="DI1623">
        <v>7023061.2703795871</v>
      </c>
      <c r="DJ1623">
        <v>2718308.9189653499</v>
      </c>
      <c r="DK1623">
        <v>0</v>
      </c>
      <c r="DL1623">
        <v>0</v>
      </c>
      <c r="DM1623">
        <v>6954229.861835205</v>
      </c>
      <c r="DN1623">
        <v>5792014.5927647604</v>
      </c>
      <c r="DO1623">
        <v>6937115.115659358</v>
      </c>
      <c r="DP1623">
        <v>6616468.3154987898</v>
      </c>
      <c r="DQ1623">
        <v>3691276.1020862805</v>
      </c>
      <c r="DR1623">
        <v>221555.47922102929</v>
      </c>
      <c r="DS1623">
        <v>2778856.0546547733</v>
      </c>
      <c r="DT1623">
        <v>225421.94982238239</v>
      </c>
      <c r="DU1623">
        <v>7067455.6565935286</v>
      </c>
      <c r="DV1623">
        <v>238903.61719054662</v>
      </c>
      <c r="DW1623">
        <v>2686759.8500061333</v>
      </c>
      <c r="DX1623">
        <v>111290.27598145038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3657333.7726709694</v>
      </c>
      <c r="FD1623">
        <v>2112555.8123028679</v>
      </c>
      <c r="FE1623">
        <v>2167443.1500325804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8893.1068143351</v>
      </c>
      <c r="FV1623">
        <v>2299155.4986760588</v>
      </c>
      <c r="FW1623">
        <v>2285426.7264428893</v>
      </c>
    </row>
    <row r="1624" spans="1:179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2686107.282932071</v>
      </c>
      <c r="BT1624">
        <v>228843.18934361421</v>
      </c>
      <c r="BU1624">
        <v>2447800.7545077167</v>
      </c>
      <c r="BV1624">
        <v>106746.35434714059</v>
      </c>
      <c r="BW1624">
        <v>6916538.0177785158</v>
      </c>
      <c r="BX1624">
        <v>2655360.6264972449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6025507.4668083265</v>
      </c>
      <c r="CL1624">
        <v>213571.68609190389</v>
      </c>
      <c r="CM1624">
        <v>4918798.2742903642</v>
      </c>
      <c r="CN1624">
        <v>213791.69382651642</v>
      </c>
      <c r="CO1624">
        <v>6929727.2178099342</v>
      </c>
      <c r="CP1624">
        <v>4380560.9222231926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6912979.863021411</v>
      </c>
      <c r="DD1624">
        <v>2100699.6343067749</v>
      </c>
      <c r="DE1624">
        <v>7040285.9684808347</v>
      </c>
      <c r="DF1624">
        <v>4887086.9644892849</v>
      </c>
      <c r="DG1624">
        <v>7048522.2600044124</v>
      </c>
      <c r="DH1624">
        <v>6927700.4728873121</v>
      </c>
      <c r="DI1624">
        <v>7032328.4138002582</v>
      </c>
      <c r="DJ1624">
        <v>2167964.1373112188</v>
      </c>
      <c r="DK1624">
        <v>0</v>
      </c>
      <c r="DL1624">
        <v>0</v>
      </c>
      <c r="DM1624">
        <v>6950599.9081345499</v>
      </c>
      <c r="DN1624">
        <v>5828048.9783519376</v>
      </c>
      <c r="DO1624">
        <v>6932382.1923601115</v>
      </c>
      <c r="DP1624">
        <v>6713438.1564550316</v>
      </c>
      <c r="DQ1624">
        <v>3696923.4136571032</v>
      </c>
      <c r="DR1624">
        <v>223447.82394633372</v>
      </c>
      <c r="DS1624">
        <v>2621266.6479311436</v>
      </c>
      <c r="DT1624">
        <v>228527.80801299596</v>
      </c>
      <c r="DU1624">
        <v>6951886.9825646672</v>
      </c>
      <c r="DV1624">
        <v>223534.90366729235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3478383.1129113212</v>
      </c>
      <c r="FD1624">
        <v>1861778.2284830741</v>
      </c>
      <c r="FE1624">
        <v>1971901.7854654754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2066.3016777742</v>
      </c>
      <c r="FV1624">
        <v>1692525.5672340519</v>
      </c>
      <c r="FW1624">
        <v>1750954.1826749945</v>
      </c>
    </row>
    <row r="1625" spans="1:179" x14ac:dyDescent="0.25">
      <c r="A1625" s="1" t="s">
        <v>1802</v>
      </c>
      <c r="B1625">
        <v>0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3156468.154470915</v>
      </c>
      <c r="BT1625">
        <v>229350.71446180841</v>
      </c>
      <c r="BU1625">
        <v>0</v>
      </c>
      <c r="BV1625">
        <v>0</v>
      </c>
      <c r="BW1625">
        <v>6904627.5684476215</v>
      </c>
      <c r="BX1625">
        <v>2577313.2319855606</v>
      </c>
      <c r="BY1625">
        <v>3554870.0482922527</v>
      </c>
      <c r="BZ1625">
        <v>2691122.3196559874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5950098.4444997422</v>
      </c>
      <c r="CL1625">
        <v>213865.72598817095</v>
      </c>
      <c r="CM1625">
        <v>4739453.3132823892</v>
      </c>
      <c r="CN1625">
        <v>214766.46107157279</v>
      </c>
      <c r="CO1625">
        <v>6917117.9096469618</v>
      </c>
      <c r="CP1625">
        <v>4376824.764605999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6905598.6203142256</v>
      </c>
      <c r="DD1625">
        <v>2060009.3253309054</v>
      </c>
      <c r="DE1625">
        <v>7046986.3866678458</v>
      </c>
      <c r="DF1625">
        <v>4616049.3907332923</v>
      </c>
      <c r="DG1625">
        <v>3521736.7307136068</v>
      </c>
      <c r="DH1625">
        <v>3311877.4961624555</v>
      </c>
      <c r="DI1625">
        <v>7040912.6962156883</v>
      </c>
      <c r="DJ1625">
        <v>1863097.6440695813</v>
      </c>
      <c r="DK1625">
        <v>0</v>
      </c>
      <c r="DL1625">
        <v>0</v>
      </c>
      <c r="DM1625">
        <v>6947585.4321883507</v>
      </c>
      <c r="DN1625">
        <v>5678245.6659031287</v>
      </c>
      <c r="DO1625">
        <v>6927881.0220766934</v>
      </c>
      <c r="DP1625">
        <v>6602529.7210352998</v>
      </c>
      <c r="DQ1625">
        <v>1875432.2368950308</v>
      </c>
      <c r="DR1625">
        <v>112031.7984551516</v>
      </c>
      <c r="DS1625">
        <v>1292824.7825621315</v>
      </c>
      <c r="DT1625">
        <v>115058.28285663991</v>
      </c>
      <c r="DU1625">
        <v>3457761.7868964132</v>
      </c>
      <c r="DV1625">
        <v>111931.52194427155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3501815.8230276834</v>
      </c>
      <c r="FD1625">
        <v>1839294.7503635392</v>
      </c>
      <c r="FE1625">
        <v>1981721.6973602972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8171.4309855448</v>
      </c>
      <c r="FV1625">
        <v>1470767.9018168838</v>
      </c>
      <c r="FW1625">
        <v>1568627.2242271886</v>
      </c>
    </row>
    <row r="1626" spans="1:179" x14ac:dyDescent="0.25">
      <c r="A1626" s="1" t="s">
        <v>1803</v>
      </c>
      <c r="B1626">
        <v>107234.1543890483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0873.547330958605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552252.30793960812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2950325.2928791684</v>
      </c>
      <c r="BT1626">
        <v>229416.7206536594</v>
      </c>
      <c r="BU1626">
        <v>0</v>
      </c>
      <c r="BV1626">
        <v>0</v>
      </c>
      <c r="BW1626">
        <v>4955599.2726583993</v>
      </c>
      <c r="BX1626">
        <v>1324860.4636866997</v>
      </c>
      <c r="BY1626">
        <v>6886385.66525329</v>
      </c>
      <c r="BZ1626">
        <v>3042459.2827579565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5762876.3480695272</v>
      </c>
      <c r="CL1626">
        <v>213573.72423582006</v>
      </c>
      <c r="CM1626">
        <v>4552326.166581152</v>
      </c>
      <c r="CN1626">
        <v>214705.88954444614</v>
      </c>
      <c r="CO1626">
        <v>3453251.5079243239</v>
      </c>
      <c r="CP1626">
        <v>2141223.6774306521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6886649.9091619328</v>
      </c>
      <c r="DD1626">
        <v>1956548.7498952853</v>
      </c>
      <c r="DE1626">
        <v>7035629.2178571224</v>
      </c>
      <c r="DF1626">
        <v>4046715.7734214868</v>
      </c>
      <c r="DG1626">
        <v>0</v>
      </c>
      <c r="DH1626">
        <v>0</v>
      </c>
      <c r="DI1626">
        <v>7032240.5672440324</v>
      </c>
      <c r="DJ1626">
        <v>1306839.939946769</v>
      </c>
      <c r="DK1626">
        <v>0</v>
      </c>
      <c r="DL1626">
        <v>0</v>
      </c>
      <c r="DM1626">
        <v>6935004.9090626817</v>
      </c>
      <c r="DN1626">
        <v>5166873.4238188909</v>
      </c>
      <c r="DO1626">
        <v>6912553.5353330486</v>
      </c>
      <c r="DP1626">
        <v>6191955.9000657629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3412030.22037243</v>
      </c>
      <c r="FD1626">
        <v>1755521.2610266225</v>
      </c>
      <c r="FE1626">
        <v>1925389.1394480001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5020.0684951856</v>
      </c>
      <c r="FV1626">
        <v>1187205.3375660388</v>
      </c>
      <c r="FW1626">
        <v>1323210.8425297199</v>
      </c>
    </row>
    <row r="1627" spans="1:179" x14ac:dyDescent="0.25">
      <c r="A1627" s="1" t="s">
        <v>1804</v>
      </c>
      <c r="B1627">
        <v>292683.66533422202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278639.11370922171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504575.4005341483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1710637.4796883897</v>
      </c>
      <c r="BT1627">
        <v>230757.42399193821</v>
      </c>
      <c r="BU1627">
        <v>0</v>
      </c>
      <c r="BV1627">
        <v>0</v>
      </c>
      <c r="BW1627">
        <v>3465997.5065174974</v>
      </c>
      <c r="BX1627">
        <v>215539.10673692095</v>
      </c>
      <c r="BY1627">
        <v>6861147.4774345299</v>
      </c>
      <c r="BZ1627">
        <v>2367055.0109945065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4994759.5753667029</v>
      </c>
      <c r="CL1627">
        <v>213611.70307151441</v>
      </c>
      <c r="CM1627">
        <v>4249568.1473106742</v>
      </c>
      <c r="CN1627">
        <v>214801.05344869674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6861975.7127384879</v>
      </c>
      <c r="DD1627">
        <v>1996201.1778821598</v>
      </c>
      <c r="DE1627">
        <v>3512400.7074831333</v>
      </c>
      <c r="DF1627">
        <v>1681166.1903823707</v>
      </c>
      <c r="DG1627">
        <v>0</v>
      </c>
      <c r="DH1627">
        <v>0</v>
      </c>
      <c r="DI1627">
        <v>3511235.4662782056</v>
      </c>
      <c r="DJ1627">
        <v>356211.69152738893</v>
      </c>
      <c r="DK1627">
        <v>0</v>
      </c>
      <c r="DL1627">
        <v>0</v>
      </c>
      <c r="DM1627">
        <v>3461279.9433176229</v>
      </c>
      <c r="DN1627">
        <v>2349597.7627241448</v>
      </c>
      <c r="DO1627">
        <v>3449481.2650364023</v>
      </c>
      <c r="DP1627">
        <v>2853312.0744172074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3243656.661932264</v>
      </c>
      <c r="FD1627">
        <v>1616697.8607418258</v>
      </c>
      <c r="FE1627">
        <v>1811329.4385312623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66.1315553938</v>
      </c>
      <c r="FV1627">
        <v>830280.41299904289</v>
      </c>
      <c r="FW1627">
        <v>1006690.2992507576</v>
      </c>
    </row>
    <row r="1628" spans="1:179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1439279.4635042474</v>
      </c>
      <c r="BT1628">
        <v>235083.76007438108</v>
      </c>
      <c r="BU1628">
        <v>0</v>
      </c>
      <c r="BV1628">
        <v>0</v>
      </c>
      <c r="BW1628">
        <v>3266491.0225588363</v>
      </c>
      <c r="BX1628">
        <v>216595.47030513582</v>
      </c>
      <c r="BY1628">
        <v>3436620.7326006382</v>
      </c>
      <c r="BZ1628">
        <v>1064457.1555878161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5372385.10459047</v>
      </c>
      <c r="CL1628">
        <v>214374.89121528156</v>
      </c>
      <c r="CM1628">
        <v>5460063.7747752573</v>
      </c>
      <c r="CN1628">
        <v>214780.87338864213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3431200.3739702711</v>
      </c>
      <c r="DD1628">
        <v>961733.97383727576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3245901.9514371986</v>
      </c>
      <c r="FD1628">
        <v>1626914.1702782698</v>
      </c>
      <c r="FE1628">
        <v>1827162.2608135068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6844.1440628949</v>
      </c>
      <c r="FV1628">
        <v>771494.8990799879</v>
      </c>
      <c r="FW1628">
        <v>959746.95883569703</v>
      </c>
    </row>
    <row r="1629" spans="1:179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1237800.0980860912</v>
      </c>
      <c r="BT1629">
        <v>235532.17500340659</v>
      </c>
      <c r="BU1629">
        <v>0</v>
      </c>
      <c r="BV1629">
        <v>0</v>
      </c>
      <c r="BW1629">
        <v>3089457.0072536711</v>
      </c>
      <c r="BX1629">
        <v>216810.99715198818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5145327.7816088656</v>
      </c>
      <c r="CL1629">
        <v>213895.22473807645</v>
      </c>
      <c r="CM1629">
        <v>5236622.1506248247</v>
      </c>
      <c r="CN1629">
        <v>213963.10328404757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3035483.599467156</v>
      </c>
      <c r="FD1629">
        <v>1458272.6137256245</v>
      </c>
      <c r="FE1629">
        <v>1669081.5866058578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589.7101338482</v>
      </c>
      <c r="FV1629">
        <v>438169.83176257025</v>
      </c>
      <c r="FW1629">
        <v>649229.01323838951</v>
      </c>
    </row>
    <row r="1630" spans="1:179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944761.71631564631</v>
      </c>
      <c r="BT1630">
        <v>234577.35966536021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4794933.4999660738</v>
      </c>
      <c r="CL1630">
        <v>212811.74104888074</v>
      </c>
      <c r="CM1630">
        <v>4899083.9695664542</v>
      </c>
      <c r="CN1630">
        <v>212807.35605119073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2646742.4696086645</v>
      </c>
      <c r="FD1630">
        <v>1162181.9800241026</v>
      </c>
      <c r="FE1630">
        <v>1384733.7028033221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0820.0369490257</v>
      </c>
      <c r="FV1630">
        <v>191792.76240703653</v>
      </c>
      <c r="FW1630">
        <v>236075.45311879096</v>
      </c>
    </row>
    <row r="1631" spans="1:179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2421745.6100207232</v>
      </c>
      <c r="FD1631">
        <v>1009979.2795666116</v>
      </c>
      <c r="FE1631">
        <v>1230677.9590297926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682.16714334011</v>
      </c>
      <c r="FV1631">
        <v>191792.76240703653</v>
      </c>
      <c r="FW1631">
        <v>191792.76240703653</v>
      </c>
    </row>
    <row r="1632" spans="1:179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2230205.6778235529</v>
      </c>
      <c r="FD1632">
        <v>890198.44724574883</v>
      </c>
      <c r="FE1632">
        <v>1102583.2703920987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32.25469840865</v>
      </c>
      <c r="FV1632">
        <v>191792.76240703653</v>
      </c>
      <c r="FW1632">
        <v>191792.76240703653</v>
      </c>
    </row>
    <row r="1633" spans="1:179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2022464.8466166765</v>
      </c>
      <c r="FD1633">
        <v>784099.24231739028</v>
      </c>
      <c r="FE1633">
        <v>980234.62273983657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80.5346721703</v>
      </c>
      <c r="FV1633">
        <v>191792.76240703653</v>
      </c>
      <c r="FW1633">
        <v>191792.76240703653</v>
      </c>
    </row>
    <row r="1634" spans="1:179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1866007.8931148676</v>
      </c>
      <c r="FD1634">
        <v>705333.93057800911</v>
      </c>
      <c r="FE1634">
        <v>887996.66659406363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57.19757126458</v>
      </c>
      <c r="FV1634">
        <v>191792.76240703653</v>
      </c>
      <c r="FW1634">
        <v>191792.76240703653</v>
      </c>
    </row>
    <row r="1635" spans="1:179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1410502.7487529968</v>
      </c>
      <c r="FD1635">
        <v>346351.51946007833</v>
      </c>
      <c r="FE1635">
        <v>539251.28433040809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</row>
    <row r="1636" spans="1:179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1053095.7583600217</v>
      </c>
      <c r="FD1636">
        <v>142861.47283501385</v>
      </c>
      <c r="FE1636">
        <v>269631.62942828442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</row>
    <row r="1637" spans="1:179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915097.04331775871</v>
      </c>
      <c r="FD1637">
        <v>142861.47283501385</v>
      </c>
      <c r="FE1637">
        <v>183664.42203027924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</row>
    <row r="1638" spans="1:179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777717.96292147879</v>
      </c>
      <c r="FD1638">
        <v>142861.47283501385</v>
      </c>
      <c r="FE1638">
        <v>142861.47283501385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</row>
    <row r="1639" spans="1:179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639887.38890790835</v>
      </c>
      <c r="FD1639">
        <v>142861.47283501385</v>
      </c>
      <c r="FE1639">
        <v>142861.47283501385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</row>
    <row r="1640" spans="1:179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933289.01712118217</v>
      </c>
      <c r="FD1640">
        <v>142861.47283501385</v>
      </c>
      <c r="FE1640">
        <v>217003.09679094562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</row>
    <row r="1641" spans="1:179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1573500.9048255712</v>
      </c>
      <c r="FD1641">
        <v>487249.88022054743</v>
      </c>
      <c r="FE1641">
        <v>618549.11476388457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40.15853601438</v>
      </c>
      <c r="FV1641">
        <v>191792.76240703653</v>
      </c>
      <c r="FW1641">
        <v>191792.76240703653</v>
      </c>
    </row>
    <row r="1642" spans="1:179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2461396.378688002</v>
      </c>
      <c r="FD1642">
        <v>1262711.6474172326</v>
      </c>
      <c r="FE1642">
        <v>1311946.1988442896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89.7173393136</v>
      </c>
      <c r="FV1642">
        <v>940664.2458516818</v>
      </c>
      <c r="FW1642">
        <v>990921.40642884141</v>
      </c>
    </row>
    <row r="1643" spans="1:179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3379665.0296397395</v>
      </c>
      <c r="FD1643">
        <v>2037552.6914968784</v>
      </c>
      <c r="FE1643">
        <v>2027697.1135729253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82242.1197184417</v>
      </c>
      <c r="FV1643">
        <v>2334896.3856856329</v>
      </c>
      <c r="FW1643">
        <v>2275575.7243878748</v>
      </c>
    </row>
    <row r="1644" spans="1:179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3360852.711450771</v>
      </c>
      <c r="FD1644">
        <v>1985454.5427541083</v>
      </c>
      <c r="FE1644">
        <v>1979682.1831777294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64458.1565352157</v>
      </c>
      <c r="FV1644">
        <v>2216664.5115626063</v>
      </c>
      <c r="FW1644">
        <v>2158934.9269384108</v>
      </c>
    </row>
    <row r="1645" spans="1:179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4140265.2434157589</v>
      </c>
      <c r="FD1645">
        <v>2624574.4171380643</v>
      </c>
      <c r="FE1645">
        <v>2583003.3777567893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146.8521222053</v>
      </c>
      <c r="FV1645">
        <v>3251412.6449426389</v>
      </c>
      <c r="FW1645">
        <v>3130337.8070663926</v>
      </c>
    </row>
    <row r="1646" spans="1:179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4776525.4692907762</v>
      </c>
      <c r="FD1646">
        <v>3140133.9556328356</v>
      </c>
      <c r="FE1646">
        <v>3078610.9759418503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57.7304164832</v>
      </c>
      <c r="FV1646">
        <v>4048451.7789195003</v>
      </c>
      <c r="FW1646">
        <v>3886195.7491934155</v>
      </c>
    </row>
    <row r="1647" spans="1:179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5167248.3653352652</v>
      </c>
      <c r="FD1647">
        <v>3397620.3331427081</v>
      </c>
      <c r="FE1647">
        <v>3342582.2393010417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60.2482383903</v>
      </c>
      <c r="FV1647">
        <v>4442539.0379327089</v>
      </c>
      <c r="FW1647">
        <v>4271333.286852737</v>
      </c>
    </row>
    <row r="1648" spans="1:179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5497410.9699726645</v>
      </c>
      <c r="FD1648">
        <v>3594679.1531533385</v>
      </c>
      <c r="FE1648">
        <v>3559987.0919742249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2.3024493307</v>
      </c>
      <c r="FV1648">
        <v>4641266.5584611446</v>
      </c>
      <c r="FW1648">
        <v>4480912.26712</v>
      </c>
    </row>
    <row r="1649" spans="1:179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5313752.9601150779</v>
      </c>
      <c r="FD1649">
        <v>3383770.0500338417</v>
      </c>
      <c r="FE1649">
        <v>3397968.6306423936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80.1408636551</v>
      </c>
      <c r="FV1649">
        <v>4136304.506372679</v>
      </c>
      <c r="FW1649">
        <v>4031604.8548318036</v>
      </c>
    </row>
    <row r="1650" spans="1:179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4990601.5373843228</v>
      </c>
      <c r="FD1650">
        <v>3076834.7835506899</v>
      </c>
      <c r="FE1650">
        <v>3143482.6975231539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4650.7965380419</v>
      </c>
      <c r="FV1650">
        <v>3464978.7650771518</v>
      </c>
      <c r="FW1650">
        <v>3427915.1913969084</v>
      </c>
    </row>
    <row r="1651" spans="1:179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